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app.xml" ContentType="application/vnd.openxmlformats-officedocument.extended-properties+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victorianbuildingauthority-my.sharepoint.com/personal/tennie_lau_vba_vic_gov_au/Documents/1/Data Requests 2025/20250516-Internal-Imica Aurora-TL/"/>
    </mc:Choice>
  </mc:AlternateContent>
  <xr:revisionPtr revIDLastSave="78" documentId="8_{7671590F-F49F-44D3-9071-CB00E3A61719}" xr6:coauthVersionLast="47" xr6:coauthVersionMax="47" xr10:uidLastSave="{C9D07F67-EE0B-4121-BC01-0FA8BBFFCCB5}"/>
  <bookViews>
    <workbookView xWindow="-28920" yWindow="-120" windowWidth="29040" windowHeight="15720" tabRatio="715" activeTab="4" xr2:uid="{48BB0029-2134-4DED-BD45-D9A890E2CFFB}"/>
  </bookViews>
  <sheets>
    <sheet name="Disclaimer_Building" sheetId="1" r:id="rId1"/>
    <sheet name="Building Use" sheetId="102" r:id="rId2"/>
    <sheet name="Region" sheetId="101" r:id="rId3"/>
    <sheet name="Nature of Work" sheetId="103" r:id="rId4"/>
    <sheet name="Graphs" sheetId="104" r:id="rId5"/>
    <sheet name="Yearly Activities" sheetId="105" r:id="rId6"/>
  </sheets>
  <definedNames>
    <definedName name="_xlnm.Print_Area" localSheetId="1">'Building Use'!$B$1:$L$41</definedName>
    <definedName name="_xlnm.Print_Area" localSheetId="4">Graphs!$A$1:$J$40</definedName>
    <definedName name="_xlnm.Print_Area" localSheetId="3">'Nature of Work'!$B$1:$L$44</definedName>
    <definedName name="_xlnm.Print_Area" localSheetId="2">Region!$B$1:$L$47</definedName>
    <definedName name="_xlnm.Print_Area" localSheetId="5">'Yearly Activities'!$A$1:$P$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 uniqueCount="65">
  <si>
    <t>Disclaimer:</t>
  </si>
  <si>
    <r>
      <t xml:space="preserve">In accordance with the requirements of the </t>
    </r>
    <r>
      <rPr>
        <i/>
        <sz val="11"/>
        <color theme="1"/>
        <rFont val="Calibri"/>
        <family val="2"/>
        <scheme val="minor"/>
      </rPr>
      <t>Building Act 1993</t>
    </r>
    <r>
      <rPr>
        <sz val="11"/>
        <color theme="1"/>
        <rFont val="Calibri"/>
        <family val="2"/>
        <scheme val="minor"/>
      </rPr>
      <t xml:space="preserve"> (Vic) and the </t>
    </r>
    <r>
      <rPr>
        <i/>
        <sz val="11"/>
        <color theme="1"/>
        <rFont val="Calibri"/>
        <family val="2"/>
        <scheme val="minor"/>
      </rPr>
      <t>Building Regulations 2018</t>
    </r>
    <r>
      <rPr>
        <sz val="11"/>
        <color theme="1"/>
        <rFont val="Calibri"/>
        <family val="2"/>
        <scheme val="minor"/>
      </rPr>
      <t xml:space="preserve"> (Vic) building surveyors submit information relating to their building permit functions to the Victorian Building Authority (Authority). The information provided by the Authority is drawn from and reliant on the information provided by the building surveyors to the Authority. Accordingly, the Authority is unable to and does not represent or warrant that this information is accurate, authentic or complete. The information and data is provided for general information only. 
No warranties either express or implied are made in relation to the information. To the extent permitted by law, the Authority excludes liability and responsibility for any direct or indirect loss or damage (including loss or damage from viruses) caused by use or reliance on anything contained in the information.
</t>
    </r>
    <r>
      <rPr>
        <u/>
        <sz val="11"/>
        <color theme="1"/>
        <rFont val="Calibri"/>
        <family val="2"/>
        <scheme val="minor"/>
      </rPr>
      <t>In relation to the personal information supplied, please note that:</t>
    </r>
    <r>
      <rPr>
        <sz val="11"/>
        <color theme="1"/>
        <rFont val="Calibri"/>
        <family val="2"/>
        <scheme val="minor"/>
      </rPr>
      <t xml:space="preserve">
The information contained in this report is provided on the understanding that its confidentiality and security is maintained. This report can be retained and stored only in compliance with the </t>
    </r>
    <r>
      <rPr>
        <i/>
        <sz val="11"/>
        <color theme="1"/>
        <rFont val="Calibri"/>
        <family val="2"/>
        <scheme val="minor"/>
      </rPr>
      <t>Privacy and Data Protection Act 2014</t>
    </r>
    <r>
      <rPr>
        <sz val="11"/>
        <color theme="1"/>
        <rFont val="Calibri"/>
        <family val="2"/>
        <scheme val="minor"/>
      </rPr>
      <t xml:space="preserve"> (Vic) and with the prior approval of the Practitioner Intelligence and Levy Group, VBA.
OFFICIAL: Sensitive (Personal Privacy)</t>
    </r>
  </si>
  <si>
    <t>OFFICIAL: Sensitive (Personal Privacy)</t>
  </si>
  <si>
    <t>Building Activity Analysis (by Region)</t>
  </si>
  <si>
    <t>CURRENT MONTH</t>
  </si>
  <si>
    <t>Period</t>
  </si>
  <si>
    <t>Current Month</t>
  </si>
  <si>
    <t>Previous Month</t>
  </si>
  <si>
    <t>Analysis - 
Previous Month</t>
  </si>
  <si>
    <t>Analysis - Corres. Month Last Year</t>
  </si>
  <si>
    <t>February 2025</t>
  </si>
  <si>
    <t>January 2025</t>
  </si>
  <si>
    <t>February 2024</t>
  </si>
  <si>
    <t xml:space="preserve">% Changes </t>
  </si>
  <si>
    <t>Region</t>
  </si>
  <si>
    <t>No. of Permits</t>
  </si>
  <si>
    <t>CoW $M</t>
  </si>
  <si>
    <t>Inner Melbourne</t>
  </si>
  <si>
    <t>Outer Melbourne</t>
  </si>
  <si>
    <t>Total Metropolitan</t>
  </si>
  <si>
    <t>Gippsland</t>
  </si>
  <si>
    <t>North Central</t>
  </si>
  <si>
    <t>North East</t>
  </si>
  <si>
    <t>North West</t>
  </si>
  <si>
    <t>South West</t>
  </si>
  <si>
    <t>Total Rural</t>
  </si>
  <si>
    <t>Grand Total</t>
  </si>
  <si>
    <t>FINANCIAL YEAR</t>
  </si>
  <si>
    <t>Analysis</t>
  </si>
  <si>
    <t>July 2024 to 
February 2025</t>
  </si>
  <si>
    <t>July 2023 to 
February 2024</t>
  </si>
  <si>
    <t>CALENDAR YEAR</t>
  </si>
  <si>
    <t>Current Calendar Year</t>
  </si>
  <si>
    <t>Previous Calendar Year</t>
  </si>
  <si>
    <t>January 2025 to 
February 2025</t>
  </si>
  <si>
    <t>January 2024 to 
February 2024</t>
  </si>
  <si>
    <t>Building Activity Analysis (by Building Use)</t>
  </si>
  <si>
    <t>Corres. Month 
Last Year</t>
  </si>
  <si>
    <t>Building Use</t>
  </si>
  <si>
    <t>Domestic</t>
  </si>
  <si>
    <t>Residential</t>
  </si>
  <si>
    <t>Commercial</t>
  </si>
  <si>
    <t>Retail</t>
  </si>
  <si>
    <t>Industrial</t>
  </si>
  <si>
    <t>Hospital/Healthcare</t>
  </si>
  <si>
    <t>Public Buildings</t>
  </si>
  <si>
    <t>Total</t>
  </si>
  <si>
    <t>FINANCIAL YEAR TO DATE</t>
  </si>
  <si>
    <t>Current 
Financial Year</t>
  </si>
  <si>
    <t>Previous 
Financial Year</t>
  </si>
  <si>
    <t>July 2023 to February 2024</t>
  </si>
  <si>
    <t>CALENDAR YEAR TO DATE</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i>
    <t>July 2024 to Februar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0%;[Red]\ \(0.00%\)"/>
    <numFmt numFmtId="166" formatCode="_-* #,##0.0_-;\-* #,##0.0_-;_-* &quot;-&quot;??_-;_-@_-"/>
    <numFmt numFmtId="167" formatCode="0.0%"/>
    <numFmt numFmtId="168" formatCode="0.00%;[Red]\(0.00%\)"/>
    <numFmt numFmtId="169" formatCode="dd\ mmmm\ yyyy"/>
  </numFmts>
  <fonts count="16" x14ac:knownFonts="1">
    <font>
      <sz val="11"/>
      <color theme="1"/>
      <name val="Calibri"/>
      <family val="2"/>
      <scheme val="minor"/>
    </font>
    <font>
      <b/>
      <sz val="11"/>
      <color theme="1"/>
      <name val="Calibri"/>
      <family val="2"/>
      <scheme val="minor"/>
    </font>
    <font>
      <i/>
      <sz val="11"/>
      <color theme="1"/>
      <name val="Calibri"/>
      <family val="2"/>
      <scheme val="minor"/>
    </font>
    <font>
      <u/>
      <sz val="11"/>
      <color theme="1"/>
      <name val="Calibri"/>
      <family val="2"/>
      <scheme val="minor"/>
    </font>
    <font>
      <b/>
      <sz val="12"/>
      <color rgb="FFC00000"/>
      <name val="Calibri"/>
      <family val="2"/>
      <scheme val="minor"/>
    </font>
    <font>
      <sz val="11"/>
      <color theme="1"/>
      <name val="Calibri"/>
      <family val="2"/>
      <scheme val="minor"/>
    </font>
    <font>
      <b/>
      <sz val="16"/>
      <name val="Arial"/>
      <family val="2"/>
    </font>
    <font>
      <sz val="11"/>
      <name val="Arial"/>
      <family val="2"/>
    </font>
    <font>
      <b/>
      <sz val="11"/>
      <name val="Arial"/>
      <family val="2"/>
    </font>
    <font>
      <b/>
      <sz val="11"/>
      <color theme="0"/>
      <name val="Arial"/>
      <family val="2"/>
    </font>
    <font>
      <sz val="11"/>
      <color theme="0"/>
      <name val="Arial"/>
      <family val="2"/>
    </font>
    <font>
      <sz val="11"/>
      <color indexed="8"/>
      <name val="Arial"/>
      <family val="2"/>
    </font>
    <font>
      <b/>
      <sz val="11"/>
      <color indexed="8"/>
      <name val="Arial"/>
      <family val="2"/>
    </font>
    <font>
      <b/>
      <sz val="11"/>
      <color theme="1"/>
      <name val="Arial"/>
      <family val="2"/>
    </font>
    <font>
      <b/>
      <sz val="11"/>
      <color indexed="42"/>
      <name val="Arial"/>
      <family val="2"/>
    </font>
    <font>
      <b/>
      <sz val="11"/>
      <color indexed="44"/>
      <name val="Arial"/>
      <family val="2"/>
    </font>
  </fonts>
  <fills count="13">
    <fill>
      <patternFill patternType="none"/>
    </fill>
    <fill>
      <patternFill patternType="gray125"/>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CF2F8"/>
        <bgColor indexed="64"/>
      </patternFill>
    </fill>
    <fill>
      <patternFill patternType="solid">
        <fgColor rgb="FFD8E3F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EEF3F8"/>
        <bgColor indexed="64"/>
      </patternFill>
    </fill>
    <fill>
      <patternFill patternType="solid">
        <fgColor theme="4" tint="0.59999389629810485"/>
        <bgColor indexed="64"/>
      </patternFill>
    </fill>
    <fill>
      <patternFill patternType="solid">
        <fgColor rgb="FF95B3D7"/>
        <bgColor indexed="64"/>
      </patternFill>
    </fill>
    <fill>
      <patternFill patternType="solid">
        <fgColor theme="0"/>
        <bgColor indexed="64"/>
      </patternFill>
    </fill>
  </fills>
  <borders count="23">
    <border>
      <left/>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43" fontId="5" fillId="0" borderId="0" applyFont="0" applyFill="0" applyBorder="0" applyAlignment="0" applyProtection="0"/>
    <xf numFmtId="9" fontId="5" fillId="0" borderId="0" applyFont="0" applyFill="0" applyBorder="0" applyAlignment="0" applyProtection="0"/>
  </cellStyleXfs>
  <cellXfs count="93">
    <xf numFmtId="0" fontId="0" fillId="0" borderId="0" xfId="0"/>
    <xf numFmtId="0" fontId="0" fillId="0" borderId="0" xfId="0" applyAlignment="1">
      <alignment horizontal="left" vertical="top"/>
    </xf>
    <xf numFmtId="0" fontId="1" fillId="0" borderId="0" xfId="0" applyFont="1" applyAlignment="1">
      <alignment horizontal="left" vertical="top"/>
    </xf>
    <xf numFmtId="0" fontId="0" fillId="0" borderId="0" xfId="0" applyAlignment="1">
      <alignment horizontal="left" vertical="top" wrapText="1"/>
    </xf>
    <xf numFmtId="0" fontId="4" fillId="0" borderId="0" xfId="0" applyFont="1" applyAlignment="1">
      <alignment horizontal="center" vertical="top" wrapText="1"/>
    </xf>
    <xf numFmtId="0" fontId="6" fillId="2" borderId="0" xfId="0" applyFont="1" applyFill="1" applyAlignment="1">
      <alignment vertical="top"/>
    </xf>
    <xf numFmtId="0" fontId="7" fillId="2" borderId="0" xfId="0" applyFont="1" applyFill="1"/>
    <xf numFmtId="0" fontId="8" fillId="2" borderId="0" xfId="0" applyFont="1" applyFill="1"/>
    <xf numFmtId="0" fontId="7" fillId="2" borderId="0" xfId="0" applyFont="1" applyFill="1" applyAlignment="1">
      <alignment wrapText="1"/>
    </xf>
    <xf numFmtId="0" fontId="9" fillId="4" borderId="9" xfId="0" applyFont="1" applyFill="1" applyBorder="1" applyAlignment="1">
      <alignment horizontal="left" vertical="center" wrapText="1"/>
    </xf>
    <xf numFmtId="0" fontId="9" fillId="4" borderId="7" xfId="0" applyFont="1" applyFill="1" applyBorder="1" applyAlignment="1">
      <alignment horizontal="center" vertical="center" wrapText="1"/>
    </xf>
    <xf numFmtId="0" fontId="9" fillId="4" borderId="8" xfId="0" applyFont="1" applyFill="1" applyBorder="1" applyAlignment="1">
      <alignment horizontal="center" vertical="center" wrapText="1"/>
    </xf>
    <xf numFmtId="43" fontId="11" fillId="0" borderId="6" xfId="1" applyFont="1" applyBorder="1" applyAlignment="1">
      <alignment horizontal="left" vertical="top"/>
    </xf>
    <xf numFmtId="164" fontId="7" fillId="0" borderId="2" xfId="1" applyNumberFormat="1" applyFont="1" applyBorder="1"/>
    <xf numFmtId="4" fontId="7" fillId="0" borderId="10" xfId="1" applyNumberFormat="1" applyFont="1" applyBorder="1"/>
    <xf numFmtId="165" fontId="7" fillId="5" borderId="11" xfId="2" applyNumberFormat="1" applyFont="1" applyFill="1" applyBorder="1" applyAlignment="1">
      <alignment horizontal="center"/>
    </xf>
    <xf numFmtId="165" fontId="7" fillId="5" borderId="12" xfId="2" applyNumberFormat="1" applyFont="1" applyFill="1" applyBorder="1" applyAlignment="1">
      <alignment horizontal="center"/>
    </xf>
    <xf numFmtId="43" fontId="11" fillId="0" borderId="9" xfId="1" applyFont="1" applyBorder="1" applyAlignment="1">
      <alignment horizontal="left" vertical="top"/>
    </xf>
    <xf numFmtId="164" fontId="7" fillId="0" borderId="7" xfId="1" applyNumberFormat="1" applyFont="1" applyBorder="1"/>
    <xf numFmtId="4" fontId="7" fillId="0" borderId="13" xfId="1" applyNumberFormat="1" applyFont="1" applyBorder="1"/>
    <xf numFmtId="165" fontId="7" fillId="5" borderId="7" xfId="2" applyNumberFormat="1" applyFont="1" applyFill="1" applyBorder="1" applyAlignment="1">
      <alignment horizontal="center"/>
    </xf>
    <xf numFmtId="165" fontId="7" fillId="5" borderId="8" xfId="2" applyNumberFormat="1" applyFont="1" applyFill="1" applyBorder="1" applyAlignment="1">
      <alignment horizontal="center"/>
    </xf>
    <xf numFmtId="43" fontId="12" fillId="6" borderId="9" xfId="1" applyFont="1" applyFill="1" applyBorder="1" applyAlignment="1">
      <alignment horizontal="left" vertical="top"/>
    </xf>
    <xf numFmtId="164" fontId="8" fillId="6" borderId="7" xfId="1" applyNumberFormat="1" applyFont="1" applyFill="1" applyBorder="1"/>
    <xf numFmtId="4" fontId="8" fillId="6" borderId="13" xfId="1" applyNumberFormat="1" applyFont="1" applyFill="1" applyBorder="1"/>
    <xf numFmtId="166" fontId="8" fillId="6" borderId="7" xfId="1" applyNumberFormat="1" applyFont="1" applyFill="1" applyBorder="1"/>
    <xf numFmtId="165" fontId="8" fillId="6" borderId="7" xfId="2" applyNumberFormat="1" applyFont="1" applyFill="1" applyBorder="1" applyAlignment="1">
      <alignment horizontal="center"/>
    </xf>
    <xf numFmtId="165" fontId="8" fillId="6" borderId="8" xfId="2" applyNumberFormat="1" applyFont="1" applyFill="1" applyBorder="1" applyAlignment="1">
      <alignment horizontal="center"/>
    </xf>
    <xf numFmtId="43" fontId="11" fillId="0" borderId="9" xfId="1" applyFont="1" applyFill="1" applyBorder="1" applyAlignment="1">
      <alignment horizontal="left" vertical="top"/>
    </xf>
    <xf numFmtId="43" fontId="11" fillId="0" borderId="14" xfId="1" applyFont="1" applyBorder="1" applyAlignment="1">
      <alignment horizontal="left" vertical="top"/>
    </xf>
    <xf numFmtId="43" fontId="12" fillId="6" borderId="14" xfId="1" applyFont="1" applyFill="1" applyBorder="1" applyAlignment="1">
      <alignment horizontal="left" vertical="top"/>
    </xf>
    <xf numFmtId="164" fontId="8" fillId="6" borderId="15" xfId="1" applyNumberFormat="1" applyFont="1" applyFill="1" applyBorder="1"/>
    <xf numFmtId="4" fontId="8" fillId="6" borderId="16" xfId="1" applyNumberFormat="1" applyFont="1" applyFill="1" applyBorder="1"/>
    <xf numFmtId="43" fontId="8" fillId="7" borderId="17" xfId="1" applyFont="1" applyFill="1" applyBorder="1" applyAlignment="1">
      <alignment horizontal="left" vertical="top"/>
    </xf>
    <xf numFmtId="164" fontId="13" fillId="7" borderId="18" xfId="1" applyNumberFormat="1" applyFont="1" applyFill="1" applyBorder="1"/>
    <xf numFmtId="4" fontId="8" fillId="7" borderId="19" xfId="1" applyNumberFormat="1" applyFont="1" applyFill="1" applyBorder="1"/>
    <xf numFmtId="164" fontId="8" fillId="7" borderId="18" xfId="1" applyNumberFormat="1" applyFont="1" applyFill="1" applyBorder="1"/>
    <xf numFmtId="165" fontId="8" fillId="7" borderId="18" xfId="2" applyNumberFormat="1" applyFont="1" applyFill="1" applyBorder="1" applyAlignment="1">
      <alignment horizontal="center"/>
    </xf>
    <xf numFmtId="165" fontId="8" fillId="7" borderId="20" xfId="2" applyNumberFormat="1" applyFont="1" applyFill="1" applyBorder="1" applyAlignment="1">
      <alignment horizontal="center"/>
    </xf>
    <xf numFmtId="43" fontId="14" fillId="2" borderId="0" xfId="1" applyFont="1" applyFill="1" applyBorder="1" applyAlignment="1">
      <alignment horizontal="left" vertical="top"/>
    </xf>
    <xf numFmtId="164" fontId="14" fillId="2" borderId="0" xfId="1" applyNumberFormat="1" applyFont="1" applyFill="1" applyBorder="1"/>
    <xf numFmtId="166" fontId="14" fillId="2" borderId="0" xfId="1" applyNumberFormat="1" applyFont="1" applyFill="1" applyBorder="1"/>
    <xf numFmtId="167" fontId="14" fillId="2" borderId="0" xfId="2" applyNumberFormat="1" applyFont="1" applyFill="1" applyBorder="1" applyAlignment="1">
      <alignment horizontal="center"/>
    </xf>
    <xf numFmtId="165" fontId="7" fillId="8" borderId="11" xfId="2" applyNumberFormat="1" applyFont="1" applyFill="1" applyBorder="1" applyAlignment="1">
      <alignment horizontal="center"/>
    </xf>
    <xf numFmtId="165" fontId="7" fillId="8" borderId="12" xfId="2" applyNumberFormat="1" applyFont="1" applyFill="1" applyBorder="1" applyAlignment="1">
      <alignment horizontal="center"/>
    </xf>
    <xf numFmtId="4" fontId="7" fillId="0" borderId="7" xfId="1" applyNumberFormat="1" applyFont="1" applyBorder="1"/>
    <xf numFmtId="168" fontId="7" fillId="9" borderId="7" xfId="2" applyNumberFormat="1" applyFont="1" applyFill="1" applyBorder="1" applyAlignment="1">
      <alignment horizontal="center"/>
    </xf>
    <xf numFmtId="168" fontId="7" fillId="9" borderId="8" xfId="2" applyNumberFormat="1" applyFont="1" applyFill="1" applyBorder="1" applyAlignment="1">
      <alignment horizontal="center"/>
    </xf>
    <xf numFmtId="43" fontId="13" fillId="10" borderId="17" xfId="1" applyFont="1" applyFill="1" applyBorder="1" applyAlignment="1">
      <alignment horizontal="left" vertical="top"/>
    </xf>
    <xf numFmtId="164" fontId="13" fillId="10" borderId="18" xfId="1" applyNumberFormat="1" applyFont="1" applyFill="1" applyBorder="1"/>
    <xf numFmtId="4" fontId="13" fillId="10" borderId="20" xfId="1" applyNumberFormat="1" applyFont="1" applyFill="1" applyBorder="1"/>
    <xf numFmtId="168" fontId="13" fillId="10" borderId="18" xfId="2" applyNumberFormat="1" applyFont="1" applyFill="1" applyBorder="1" applyAlignment="1">
      <alignment horizontal="center"/>
    </xf>
    <xf numFmtId="168" fontId="13" fillId="10" borderId="20" xfId="2" applyNumberFormat="1" applyFont="1" applyFill="1" applyBorder="1" applyAlignment="1">
      <alignment horizontal="center"/>
    </xf>
    <xf numFmtId="169" fontId="7" fillId="2" borderId="0" xfId="0" applyNumberFormat="1" applyFont="1" applyFill="1"/>
    <xf numFmtId="0" fontId="15" fillId="2" borderId="0" xfId="0" applyFont="1" applyFill="1" applyAlignment="1">
      <alignment horizontal="center" vertical="center" wrapText="1"/>
    </xf>
    <xf numFmtId="167" fontId="7" fillId="2" borderId="0" xfId="2" applyNumberFormat="1" applyFont="1" applyFill="1" applyBorder="1" applyAlignment="1">
      <alignment horizontal="center"/>
    </xf>
    <xf numFmtId="0" fontId="7" fillId="2" borderId="0" xfId="2" applyNumberFormat="1" applyFont="1" applyFill="1" applyBorder="1" applyAlignment="1">
      <alignment horizontal="center"/>
    </xf>
    <xf numFmtId="168" fontId="8" fillId="10" borderId="18" xfId="2" applyNumberFormat="1" applyFont="1" applyFill="1" applyBorder="1" applyAlignment="1">
      <alignment horizontal="center"/>
    </xf>
    <xf numFmtId="168" fontId="8" fillId="10" borderId="20" xfId="2" applyNumberFormat="1" applyFont="1" applyFill="1" applyBorder="1" applyAlignment="1">
      <alignment horizontal="center"/>
    </xf>
    <xf numFmtId="167" fontId="15" fillId="2" borderId="0" xfId="2" applyNumberFormat="1" applyFont="1" applyFill="1" applyBorder="1" applyAlignment="1">
      <alignment horizontal="center"/>
    </xf>
    <xf numFmtId="0" fontId="7" fillId="2" borderId="0" xfId="0" applyFont="1" applyFill="1" applyAlignment="1">
      <alignment horizontal="center" vertical="center" wrapText="1"/>
    </xf>
    <xf numFmtId="0" fontId="8" fillId="3" borderId="1"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4"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4" borderId="5"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7" fillId="3" borderId="22" xfId="0" applyFont="1" applyFill="1" applyBorder="1" applyAlignment="1">
      <alignment horizontal="center" vertical="center" wrapText="1"/>
    </xf>
    <xf numFmtId="0" fontId="8" fillId="2" borderId="0" xfId="0" applyFont="1" applyFill="1" applyAlignment="1">
      <alignment horizontal="center" vertical="center" wrapText="1"/>
    </xf>
    <xf numFmtId="0" fontId="10" fillId="4" borderId="21" xfId="0" applyFont="1" applyFill="1" applyBorder="1" applyAlignment="1">
      <alignment horizontal="center" vertical="center" wrapText="1"/>
    </xf>
    <xf numFmtId="0" fontId="10" fillId="4" borderId="22"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10" fillId="4" borderId="8" xfId="0" applyFont="1" applyFill="1" applyBorder="1" applyAlignment="1">
      <alignment horizontal="center" vertical="center" wrapText="1"/>
    </xf>
    <xf numFmtId="165" fontId="7" fillId="9" borderId="11" xfId="2" applyNumberFormat="1" applyFont="1" applyFill="1" applyBorder="1" applyAlignment="1">
      <alignment horizontal="center"/>
    </xf>
    <xf numFmtId="165" fontId="7" fillId="9" borderId="12" xfId="2" applyNumberFormat="1" applyFont="1" applyFill="1" applyBorder="1" applyAlignment="1">
      <alignment horizontal="center"/>
    </xf>
    <xf numFmtId="165" fontId="7" fillId="9" borderId="7" xfId="2" applyNumberFormat="1" applyFont="1" applyFill="1" applyBorder="1" applyAlignment="1">
      <alignment horizontal="center"/>
    </xf>
    <xf numFmtId="165" fontId="7" fillId="9" borderId="8" xfId="2" applyNumberFormat="1" applyFont="1" applyFill="1" applyBorder="1" applyAlignment="1">
      <alignment horizontal="center"/>
    </xf>
    <xf numFmtId="164" fontId="7" fillId="0" borderId="15" xfId="1" applyNumberFormat="1" applyFont="1" applyBorder="1"/>
    <xf numFmtId="4" fontId="7" fillId="0" borderId="16" xfId="1" applyNumberFormat="1" applyFont="1" applyBorder="1"/>
    <xf numFmtId="43" fontId="13" fillId="11" borderId="17" xfId="1" applyFont="1" applyFill="1" applyBorder="1" applyAlignment="1">
      <alignment horizontal="left" vertical="top"/>
    </xf>
    <xf numFmtId="164" fontId="13" fillId="11" borderId="18" xfId="1" applyNumberFormat="1" applyFont="1" applyFill="1" applyBorder="1"/>
    <xf numFmtId="4" fontId="13" fillId="11" borderId="19" xfId="1" applyNumberFormat="1" applyFont="1" applyFill="1" applyBorder="1"/>
    <xf numFmtId="165" fontId="13" fillId="11" borderId="18" xfId="2" applyNumberFormat="1" applyFont="1" applyFill="1" applyBorder="1" applyAlignment="1">
      <alignment horizontal="center"/>
    </xf>
    <xf numFmtId="165" fontId="13" fillId="11" borderId="20" xfId="2" applyNumberFormat="1" applyFont="1" applyFill="1" applyBorder="1" applyAlignment="1">
      <alignment horizontal="center"/>
    </xf>
    <xf numFmtId="43" fontId="13" fillId="11" borderId="18" xfId="1" applyFont="1" applyFill="1" applyBorder="1"/>
    <xf numFmtId="0" fontId="0" fillId="12" borderId="0" xfId="0" applyFill="1"/>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3257550</xdr:colOff>
      <xdr:row>1</xdr:row>
      <xdr:rowOff>66674</xdr:rowOff>
    </xdr:from>
    <xdr:to>
      <xdr:col>1</xdr:col>
      <xdr:colOff>4734322</xdr:colOff>
      <xdr:row>1</xdr:row>
      <xdr:rowOff>647699</xdr:rowOff>
    </xdr:to>
    <xdr:pic>
      <xdr:nvPicPr>
        <xdr:cNvPr id="2" name="Picture 1">
          <a:extLst>
            <a:ext uri="{FF2B5EF4-FFF2-40B4-BE49-F238E27FC236}">
              <a16:creationId xmlns:a16="http://schemas.microsoft.com/office/drawing/2014/main" id="{12547E4C-69DF-4A74-8B92-2A2E1E5C5E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95675" y="133349"/>
          <a:ext cx="1476772"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81025</xdr:colOff>
      <xdr:row>0</xdr:row>
      <xdr:rowOff>104775</xdr:rowOff>
    </xdr:from>
    <xdr:to>
      <xdr:col>11</xdr:col>
      <xdr:colOff>714520</xdr:colOff>
      <xdr:row>1</xdr:row>
      <xdr:rowOff>27734</xdr:rowOff>
    </xdr:to>
    <xdr:pic>
      <xdr:nvPicPr>
        <xdr:cNvPr id="4" name="Picture 3">
          <a:extLst>
            <a:ext uri="{FF2B5EF4-FFF2-40B4-BE49-F238E27FC236}">
              <a16:creationId xmlns:a16="http://schemas.microsoft.com/office/drawing/2014/main" id="{26803D6F-B5BD-3D15-55D2-B15E0191DA67}"/>
            </a:ext>
          </a:extLst>
        </xdr:cNvPr>
        <xdr:cNvPicPr>
          <a:picLocks noChangeAspect="1"/>
        </xdr:cNvPicPr>
      </xdr:nvPicPr>
      <xdr:blipFill>
        <a:blip xmlns:r="http://schemas.openxmlformats.org/officeDocument/2006/relationships" r:embed="rId1"/>
        <a:stretch>
          <a:fillRect/>
        </a:stretch>
      </xdr:blipFill>
      <xdr:spPr>
        <a:xfrm>
          <a:off x="7458075" y="104775"/>
          <a:ext cx="1673370" cy="554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73075</xdr:colOff>
      <xdr:row>0</xdr:row>
      <xdr:rowOff>114300</xdr:rowOff>
    </xdr:from>
    <xdr:to>
      <xdr:col>11</xdr:col>
      <xdr:colOff>663720</xdr:colOff>
      <xdr:row>0</xdr:row>
      <xdr:rowOff>669084</xdr:rowOff>
    </xdr:to>
    <xdr:pic>
      <xdr:nvPicPr>
        <xdr:cNvPr id="2" name="Picture 1">
          <a:extLst>
            <a:ext uri="{FF2B5EF4-FFF2-40B4-BE49-F238E27FC236}">
              <a16:creationId xmlns:a16="http://schemas.microsoft.com/office/drawing/2014/main" id="{6EEED4A3-49CD-64C9-B741-2102141355D7}"/>
            </a:ext>
          </a:extLst>
        </xdr:cNvPr>
        <xdr:cNvPicPr>
          <a:picLocks noChangeAspect="1"/>
        </xdr:cNvPicPr>
      </xdr:nvPicPr>
      <xdr:blipFill>
        <a:blip xmlns:r="http://schemas.openxmlformats.org/officeDocument/2006/relationships" r:embed="rId1"/>
        <a:stretch>
          <a:fillRect/>
        </a:stretch>
      </xdr:blipFill>
      <xdr:spPr>
        <a:xfrm>
          <a:off x="7140575" y="114300"/>
          <a:ext cx="1676545" cy="5547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52425</xdr:colOff>
      <xdr:row>0</xdr:row>
      <xdr:rowOff>152400</xdr:rowOff>
    </xdr:from>
    <xdr:to>
      <xdr:col>11</xdr:col>
      <xdr:colOff>616095</xdr:colOff>
      <xdr:row>0</xdr:row>
      <xdr:rowOff>707184</xdr:rowOff>
    </xdr:to>
    <xdr:pic>
      <xdr:nvPicPr>
        <xdr:cNvPr id="4" name="Picture 3">
          <a:extLst>
            <a:ext uri="{FF2B5EF4-FFF2-40B4-BE49-F238E27FC236}">
              <a16:creationId xmlns:a16="http://schemas.microsoft.com/office/drawing/2014/main" id="{D778F44E-6B30-6D45-9227-ECE56A8865BC}"/>
            </a:ext>
          </a:extLst>
        </xdr:cNvPr>
        <xdr:cNvPicPr>
          <a:picLocks noChangeAspect="1"/>
        </xdr:cNvPicPr>
      </xdr:nvPicPr>
      <xdr:blipFill>
        <a:blip xmlns:r="http://schemas.openxmlformats.org/officeDocument/2006/relationships" r:embed="rId1"/>
        <a:stretch>
          <a:fillRect/>
        </a:stretch>
      </xdr:blipFill>
      <xdr:spPr>
        <a:xfrm>
          <a:off x="7258050" y="152400"/>
          <a:ext cx="1673370" cy="5547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3025</xdr:colOff>
      <xdr:row>3</xdr:row>
      <xdr:rowOff>161925</xdr:rowOff>
    </xdr:from>
    <xdr:to>
      <xdr:col>9</xdr:col>
      <xdr:colOff>85694</xdr:colOff>
      <xdr:row>21</xdr:row>
      <xdr:rowOff>117245</xdr:rowOff>
    </xdr:to>
    <xdr:pic>
      <xdr:nvPicPr>
        <xdr:cNvPr id="2" name="Picture 1">
          <a:extLst>
            <a:ext uri="{FF2B5EF4-FFF2-40B4-BE49-F238E27FC236}">
              <a16:creationId xmlns:a16="http://schemas.microsoft.com/office/drawing/2014/main" id="{A1C5230F-CBE0-E03A-6DD8-0BB981093A51}"/>
            </a:ext>
          </a:extLst>
        </xdr:cNvPr>
        <xdr:cNvPicPr>
          <a:picLocks noChangeAspect="1"/>
        </xdr:cNvPicPr>
      </xdr:nvPicPr>
      <xdr:blipFill>
        <a:blip xmlns:r="http://schemas.openxmlformats.org/officeDocument/2006/relationships" r:embed="rId1"/>
        <a:stretch>
          <a:fillRect/>
        </a:stretch>
      </xdr:blipFill>
      <xdr:spPr>
        <a:xfrm>
          <a:off x="73025" y="704850"/>
          <a:ext cx="5502244" cy="3212870"/>
        </a:xfrm>
        <a:prstGeom prst="rect">
          <a:avLst/>
        </a:prstGeom>
      </xdr:spPr>
    </xdr:pic>
    <xdr:clientData/>
  </xdr:twoCellAnchor>
  <xdr:twoCellAnchor editAs="oneCell">
    <xdr:from>
      <xdr:col>0</xdr:col>
      <xdr:colOff>76200</xdr:colOff>
      <xdr:row>22</xdr:row>
      <xdr:rowOff>19050</xdr:rowOff>
    </xdr:from>
    <xdr:to>
      <xdr:col>9</xdr:col>
      <xdr:colOff>85694</xdr:colOff>
      <xdr:row>39</xdr:row>
      <xdr:rowOff>155345</xdr:rowOff>
    </xdr:to>
    <xdr:pic>
      <xdr:nvPicPr>
        <xdr:cNvPr id="3" name="Picture 2">
          <a:extLst>
            <a:ext uri="{FF2B5EF4-FFF2-40B4-BE49-F238E27FC236}">
              <a16:creationId xmlns:a16="http://schemas.microsoft.com/office/drawing/2014/main" id="{E3606B03-7882-B3BD-7B59-F4E978B733E9}"/>
            </a:ext>
          </a:extLst>
        </xdr:cNvPr>
        <xdr:cNvPicPr>
          <a:picLocks noChangeAspect="1"/>
        </xdr:cNvPicPr>
      </xdr:nvPicPr>
      <xdr:blipFill>
        <a:blip xmlns:r="http://schemas.openxmlformats.org/officeDocument/2006/relationships" r:embed="rId2"/>
        <a:stretch>
          <a:fillRect/>
        </a:stretch>
      </xdr:blipFill>
      <xdr:spPr>
        <a:xfrm>
          <a:off x="76200" y="4000500"/>
          <a:ext cx="5499069" cy="3212870"/>
        </a:xfrm>
        <a:prstGeom prst="rect">
          <a:avLst/>
        </a:prstGeom>
      </xdr:spPr>
    </xdr:pic>
    <xdr:clientData/>
  </xdr:twoCellAnchor>
  <xdr:twoCellAnchor editAs="oneCell">
    <xdr:from>
      <xdr:col>6</xdr:col>
      <xdr:colOff>206375</xdr:colOff>
      <xdr:row>0</xdr:row>
      <xdr:rowOff>85725</xdr:rowOff>
    </xdr:from>
    <xdr:to>
      <xdr:col>9</xdr:col>
      <xdr:colOff>48024</xdr:colOff>
      <xdr:row>3</xdr:row>
      <xdr:rowOff>94409</xdr:rowOff>
    </xdr:to>
    <xdr:pic>
      <xdr:nvPicPr>
        <xdr:cNvPr id="5" name="Picture 4">
          <a:extLst>
            <a:ext uri="{FF2B5EF4-FFF2-40B4-BE49-F238E27FC236}">
              <a16:creationId xmlns:a16="http://schemas.microsoft.com/office/drawing/2014/main" id="{56CBFF48-DA6E-FB07-7027-AD5FAA937A30}"/>
            </a:ext>
          </a:extLst>
        </xdr:cNvPr>
        <xdr:cNvPicPr>
          <a:picLocks noChangeAspect="1"/>
        </xdr:cNvPicPr>
      </xdr:nvPicPr>
      <xdr:blipFill>
        <a:blip xmlns:r="http://schemas.openxmlformats.org/officeDocument/2006/relationships" r:embed="rId3"/>
        <a:stretch>
          <a:fillRect/>
        </a:stretch>
      </xdr:blipFill>
      <xdr:spPr>
        <a:xfrm>
          <a:off x="3863975" y="85725"/>
          <a:ext cx="1670449" cy="55160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16</xdr:col>
      <xdr:colOff>0</xdr:colOff>
      <xdr:row>31</xdr:row>
      <xdr:rowOff>23</xdr:rowOff>
    </xdr:to>
    <xdr:pic>
      <xdr:nvPicPr>
        <xdr:cNvPr id="2" name="Picture 1">
          <a:extLst>
            <a:ext uri="{FF2B5EF4-FFF2-40B4-BE49-F238E27FC236}">
              <a16:creationId xmlns:a16="http://schemas.microsoft.com/office/drawing/2014/main" id="{BCE92AD5-B050-E05F-08BB-4EAD37C922B5}"/>
            </a:ext>
          </a:extLst>
        </xdr:cNvPr>
        <xdr:cNvPicPr>
          <a:picLocks noChangeAspect="1"/>
        </xdr:cNvPicPr>
      </xdr:nvPicPr>
      <xdr:blipFill rotWithShape="1">
        <a:blip xmlns:r="http://schemas.openxmlformats.org/officeDocument/2006/relationships" r:embed="rId1"/>
        <a:srcRect l="757" t="6241" r="266"/>
        <a:stretch/>
      </xdr:blipFill>
      <xdr:spPr>
        <a:xfrm>
          <a:off x="0" y="47625"/>
          <a:ext cx="9563100" cy="548642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CBD3-B89A-46B8-A297-899C5DCC811B}">
  <dimension ref="A1:C6"/>
  <sheetViews>
    <sheetView showGridLines="0" showRowColHeaders="0" workbookViewId="0">
      <selection activeCell="B3" sqref="B3"/>
    </sheetView>
  </sheetViews>
  <sheetFormatPr defaultColWidth="0" defaultRowHeight="15" customHeight="1" zeroHeight="1" x14ac:dyDescent="0.35"/>
  <cols>
    <col min="1" max="1" width="3.54296875" style="1" customWidth="1"/>
    <col min="2" max="2" width="71.453125" style="1" customWidth="1"/>
    <col min="3" max="3" width="3.36328125" style="1" customWidth="1"/>
    <col min="4" max="16384" width="9.08984375" style="1" hidden="1"/>
  </cols>
  <sheetData>
    <row r="1" spans="2:2" ht="5.25" customHeight="1" x14ac:dyDescent="0.35"/>
    <row r="2" spans="2:2" ht="57" customHeight="1" x14ac:dyDescent="0.35">
      <c r="B2" s="2" t="s">
        <v>0</v>
      </c>
    </row>
    <row r="3" spans="2:2" ht="320.25" customHeight="1" x14ac:dyDescent="0.35">
      <c r="B3" s="3" t="s">
        <v>1</v>
      </c>
    </row>
    <row r="4" spans="2:2" ht="24" customHeight="1" x14ac:dyDescent="0.35">
      <c r="B4" s="4" t="s">
        <v>2</v>
      </c>
    </row>
    <row r="5" spans="2:2" ht="89.25" hidden="1" customHeight="1" x14ac:dyDescent="0.35">
      <c r="B5" s="3"/>
    </row>
    <row r="6" spans="2:2" ht="14.5" hidden="1" x14ac:dyDescent="0.35"/>
  </sheetData>
  <sheetProtection algorithmName="SHA-512" hashValue="dpwL/FRWh3zpgd45+rewdnabqSsS73QXNaTDYAIwup9qJmQlRoDsVf8V9NFvvaPnudAieFaZK3D9D3WoRma4Jw==" saltValue="JTT3IbEX2gmRqhRpwTe2Ow==" spinCount="100000" sheet="1" objects="1" scenarios="1" selectLockedCells="1" selectUnlockedCells="1"/>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3379B-294D-4269-932B-ACB4CBE5D999}">
  <sheetPr>
    <pageSetUpPr fitToPage="1"/>
  </sheetPr>
  <dimension ref="B1:L41"/>
  <sheetViews>
    <sheetView workbookViewId="0"/>
  </sheetViews>
  <sheetFormatPr defaultColWidth="9.08984375" defaultRowHeight="14" x14ac:dyDescent="0.3"/>
  <cols>
    <col min="1" max="1" width="2.36328125" style="6" customWidth="1"/>
    <col min="2" max="2" width="19.54296875" style="6" customWidth="1"/>
    <col min="3" max="4" width="11" style="6" customWidth="1"/>
    <col min="5" max="6" width="10.90625" style="6" customWidth="1"/>
    <col min="7" max="7" width="11.08984375" style="6" customWidth="1"/>
    <col min="8" max="8" width="10.6328125" style="6" customWidth="1"/>
    <col min="9" max="12" width="11" style="6" customWidth="1"/>
    <col min="13" max="16384" width="9.08984375" style="6"/>
  </cols>
  <sheetData>
    <row r="1" spans="2:12" ht="49.5" customHeight="1" x14ac:dyDescent="0.3">
      <c r="B1" s="5" t="s">
        <v>36</v>
      </c>
    </row>
    <row r="2" spans="2:12" ht="15.75" customHeight="1" thickBot="1" x14ac:dyDescent="0.35">
      <c r="B2" s="7" t="s">
        <v>4</v>
      </c>
    </row>
    <row r="3" spans="2:12" s="8" customFormat="1" ht="26.25" customHeight="1" x14ac:dyDescent="0.3">
      <c r="B3" s="61" t="s">
        <v>5</v>
      </c>
      <c r="C3" s="63" t="s">
        <v>6</v>
      </c>
      <c r="D3" s="64"/>
      <c r="E3" s="63" t="s">
        <v>7</v>
      </c>
      <c r="F3" s="64"/>
      <c r="G3" s="63" t="s">
        <v>37</v>
      </c>
      <c r="H3" s="64"/>
      <c r="I3" s="65" t="s">
        <v>8</v>
      </c>
      <c r="J3" s="66"/>
      <c r="K3" s="65" t="s">
        <v>9</v>
      </c>
      <c r="L3" s="66"/>
    </row>
    <row r="4" spans="2:12" s="8" customFormat="1" ht="33.75" customHeight="1" x14ac:dyDescent="0.3">
      <c r="B4" s="62"/>
      <c r="C4" s="67" t="s">
        <v>10</v>
      </c>
      <c r="D4" s="68"/>
      <c r="E4" s="67" t="s">
        <v>11</v>
      </c>
      <c r="F4" s="68"/>
      <c r="G4" s="67" t="s">
        <v>12</v>
      </c>
      <c r="H4" s="68"/>
      <c r="I4" s="70" t="s">
        <v>13</v>
      </c>
      <c r="J4" s="71"/>
      <c r="K4" s="70" t="s">
        <v>13</v>
      </c>
      <c r="L4" s="71"/>
    </row>
    <row r="5" spans="2:12" ht="28" x14ac:dyDescent="0.3">
      <c r="B5" s="9" t="s">
        <v>38</v>
      </c>
      <c r="C5" s="10" t="s">
        <v>15</v>
      </c>
      <c r="D5" s="11" t="s">
        <v>16</v>
      </c>
      <c r="E5" s="10" t="s">
        <v>15</v>
      </c>
      <c r="F5" s="11" t="s">
        <v>16</v>
      </c>
      <c r="G5" s="10" t="s">
        <v>15</v>
      </c>
      <c r="H5" s="11" t="s">
        <v>16</v>
      </c>
      <c r="I5" s="10" t="s">
        <v>15</v>
      </c>
      <c r="J5" s="11" t="s">
        <v>16</v>
      </c>
      <c r="K5" s="10" t="s">
        <v>15</v>
      </c>
      <c r="L5" s="11" t="s">
        <v>16</v>
      </c>
    </row>
    <row r="6" spans="2:12" ht="16.25" customHeight="1" x14ac:dyDescent="0.3">
      <c r="B6" s="17" t="s">
        <v>39</v>
      </c>
      <c r="C6" s="18">
        <v>6906</v>
      </c>
      <c r="D6" s="45">
        <v>2537.4220399999999</v>
      </c>
      <c r="E6" s="18">
        <v>5398</v>
      </c>
      <c r="F6" s="45">
        <v>2095.8144790000001</v>
      </c>
      <c r="G6" s="18">
        <v>7189</v>
      </c>
      <c r="H6" s="45">
        <v>2469.2995179999998</v>
      </c>
      <c r="I6" s="46">
        <v>0.27936272693590219</v>
      </c>
      <c r="J6" s="47">
        <v>0.21070928053264956</v>
      </c>
      <c r="K6" s="46">
        <v>-3.9365697593545697E-2</v>
      </c>
      <c r="L6" s="47">
        <v>2.7587792207231187E-2</v>
      </c>
    </row>
    <row r="7" spans="2:12" ht="16.25" customHeight="1" x14ac:dyDescent="0.3">
      <c r="B7" s="17" t="s">
        <v>40</v>
      </c>
      <c r="C7" s="18">
        <v>89</v>
      </c>
      <c r="D7" s="45">
        <v>71.402865000000006</v>
      </c>
      <c r="E7" s="18">
        <v>52</v>
      </c>
      <c r="F7" s="45">
        <v>65.141043999999994</v>
      </c>
      <c r="G7" s="18">
        <v>90</v>
      </c>
      <c r="H7" s="45">
        <v>88.540851000000004</v>
      </c>
      <c r="I7" s="46">
        <v>0.71153846153846156</v>
      </c>
      <c r="J7" s="47">
        <v>9.6127120713631983E-2</v>
      </c>
      <c r="K7" s="46">
        <v>-1.1111111111111112E-2</v>
      </c>
      <c r="L7" s="47">
        <v>-0.19356021323987496</v>
      </c>
    </row>
    <row r="8" spans="2:12" ht="16.25" customHeight="1" x14ac:dyDescent="0.3">
      <c r="B8" s="17" t="s">
        <v>41</v>
      </c>
      <c r="C8" s="18">
        <v>479</v>
      </c>
      <c r="D8" s="45">
        <v>502.33371599999998</v>
      </c>
      <c r="E8" s="18">
        <v>368</v>
      </c>
      <c r="F8" s="45">
        <v>418.372051</v>
      </c>
      <c r="G8" s="18">
        <v>559</v>
      </c>
      <c r="H8" s="45">
        <v>560.476451</v>
      </c>
      <c r="I8" s="46">
        <v>0.3016304347826087</v>
      </c>
      <c r="J8" s="47">
        <v>0.2006866013141016</v>
      </c>
      <c r="K8" s="46">
        <v>-0.14311270125223613</v>
      </c>
      <c r="L8" s="47">
        <v>-0.10373805160995073</v>
      </c>
    </row>
    <row r="9" spans="2:12" ht="16.25" customHeight="1" x14ac:dyDescent="0.3">
      <c r="B9" s="17" t="s">
        <v>42</v>
      </c>
      <c r="C9" s="18">
        <v>380</v>
      </c>
      <c r="D9" s="45">
        <v>366.77163000000002</v>
      </c>
      <c r="E9" s="18">
        <v>262</v>
      </c>
      <c r="F9" s="45">
        <v>133.76447899999999</v>
      </c>
      <c r="G9" s="18">
        <v>333</v>
      </c>
      <c r="H9" s="45">
        <v>180.235412</v>
      </c>
      <c r="I9" s="46">
        <v>0.45038167938931295</v>
      </c>
      <c r="J9" s="47">
        <v>1.7419209699160869</v>
      </c>
      <c r="K9" s="46">
        <v>0.14114114114114115</v>
      </c>
      <c r="L9" s="47">
        <v>1.0349587571614396</v>
      </c>
    </row>
    <row r="10" spans="2:12" ht="16.25" customHeight="1" x14ac:dyDescent="0.3">
      <c r="B10" s="17" t="s">
        <v>43</v>
      </c>
      <c r="C10" s="18">
        <v>84</v>
      </c>
      <c r="D10" s="45">
        <v>210.054721</v>
      </c>
      <c r="E10" s="18">
        <v>90</v>
      </c>
      <c r="F10" s="45">
        <v>243.085857</v>
      </c>
      <c r="G10" s="18">
        <v>101</v>
      </c>
      <c r="H10" s="45">
        <v>215.577946</v>
      </c>
      <c r="I10" s="46">
        <v>-6.6666666666666666E-2</v>
      </c>
      <c r="J10" s="47">
        <v>-0.13588259065191111</v>
      </c>
      <c r="K10" s="46">
        <v>-0.16831683168316833</v>
      </c>
      <c r="L10" s="47">
        <v>-2.5620547474740282E-2</v>
      </c>
    </row>
    <row r="11" spans="2:12" ht="16.25" customHeight="1" x14ac:dyDescent="0.3">
      <c r="B11" s="17" t="s">
        <v>44</v>
      </c>
      <c r="C11" s="18">
        <v>45</v>
      </c>
      <c r="D11" s="45">
        <v>123.60553400000001</v>
      </c>
      <c r="E11" s="18">
        <v>25</v>
      </c>
      <c r="F11" s="45">
        <v>66.207440000000005</v>
      </c>
      <c r="G11" s="18">
        <v>40</v>
      </c>
      <c r="H11" s="45">
        <v>106.120745</v>
      </c>
      <c r="I11" s="46">
        <v>0.8</v>
      </c>
      <c r="J11" s="47">
        <v>0.86694326196572469</v>
      </c>
      <c r="K11" s="46">
        <v>0.125</v>
      </c>
      <c r="L11" s="47">
        <v>0.16476315728842655</v>
      </c>
    </row>
    <row r="12" spans="2:12" ht="16.25" customHeight="1" x14ac:dyDescent="0.3">
      <c r="B12" s="17" t="s">
        <v>45</v>
      </c>
      <c r="C12" s="18">
        <v>353</v>
      </c>
      <c r="D12" s="45">
        <v>390.71068600000001</v>
      </c>
      <c r="E12" s="18">
        <v>296</v>
      </c>
      <c r="F12" s="45">
        <v>430.21514999999999</v>
      </c>
      <c r="G12" s="18">
        <v>344</v>
      </c>
      <c r="H12" s="45">
        <v>352.18506500000001</v>
      </c>
      <c r="I12" s="46">
        <v>0.19256756756756757</v>
      </c>
      <c r="J12" s="47">
        <v>-9.1824902028670968E-2</v>
      </c>
      <c r="K12" s="46">
        <v>2.616279069767442E-2</v>
      </c>
      <c r="L12" s="47">
        <v>0.10939027468413517</v>
      </c>
    </row>
    <row r="13" spans="2:12" ht="16.25" customHeight="1" thickBot="1" x14ac:dyDescent="0.35">
      <c r="B13" s="48" t="s">
        <v>46</v>
      </c>
      <c r="C13" s="49">
        <v>8336</v>
      </c>
      <c r="D13" s="50">
        <v>4202.3011919999999</v>
      </c>
      <c r="E13" s="49">
        <v>6491</v>
      </c>
      <c r="F13" s="50">
        <v>3452.6005</v>
      </c>
      <c r="G13" s="49">
        <v>8656</v>
      </c>
      <c r="H13" s="50">
        <v>3972.4359880000002</v>
      </c>
      <c r="I13" s="51">
        <v>0.28423971653058078</v>
      </c>
      <c r="J13" s="52">
        <v>0.21714087453790262</v>
      </c>
      <c r="K13" s="51">
        <v>-3.6968576709796676E-2</v>
      </c>
      <c r="L13" s="52">
        <v>5.7865049227824011E-2</v>
      </c>
    </row>
    <row r="14" spans="2:12" x14ac:dyDescent="0.3">
      <c r="B14" s="39"/>
      <c r="C14" s="40"/>
      <c r="D14" s="41"/>
      <c r="E14" s="40"/>
      <c r="F14" s="41"/>
      <c r="G14" s="40"/>
      <c r="H14" s="41"/>
      <c r="I14" s="42"/>
      <c r="J14" s="42"/>
      <c r="K14" s="42"/>
      <c r="L14" s="42"/>
    </row>
    <row r="15" spans="2:12" ht="13.5" customHeight="1" x14ac:dyDescent="0.3"/>
    <row r="16" spans="2:12" ht="14.5" thickBot="1" x14ac:dyDescent="0.35">
      <c r="B16" s="7" t="s">
        <v>47</v>
      </c>
      <c r="L16" s="53"/>
    </row>
    <row r="17" spans="2:12" ht="25.5" customHeight="1" thickBot="1" x14ac:dyDescent="0.35">
      <c r="B17" s="61" t="s">
        <v>5</v>
      </c>
      <c r="C17" s="63" t="s">
        <v>48</v>
      </c>
      <c r="D17" s="64"/>
      <c r="E17" s="63" t="s">
        <v>49</v>
      </c>
      <c r="F17" s="64"/>
      <c r="G17" s="65" t="s">
        <v>28</v>
      </c>
      <c r="H17" s="66"/>
      <c r="K17" s="69"/>
      <c r="L17" s="69"/>
    </row>
    <row r="18" spans="2:12" ht="25.5" customHeight="1" x14ac:dyDescent="0.3">
      <c r="B18" s="62"/>
      <c r="C18" s="67" t="s">
        <v>29</v>
      </c>
      <c r="D18" s="68"/>
      <c r="E18" s="67" t="s">
        <v>30</v>
      </c>
      <c r="F18" s="68"/>
      <c r="G18" s="65" t="s">
        <v>13</v>
      </c>
      <c r="H18" s="66"/>
      <c r="K18" s="60"/>
      <c r="L18" s="60"/>
    </row>
    <row r="19" spans="2:12" ht="28" x14ac:dyDescent="0.3">
      <c r="B19" s="9" t="s">
        <v>38</v>
      </c>
      <c r="C19" s="10" t="s">
        <v>15</v>
      </c>
      <c r="D19" s="11" t="s">
        <v>16</v>
      </c>
      <c r="E19" s="10" t="s">
        <v>15</v>
      </c>
      <c r="F19" s="11" t="s">
        <v>16</v>
      </c>
      <c r="G19" s="10" t="s">
        <v>15</v>
      </c>
      <c r="H19" s="11" t="s">
        <v>16</v>
      </c>
      <c r="K19" s="54"/>
      <c r="L19" s="54"/>
    </row>
    <row r="20" spans="2:12" ht="16.25" customHeight="1" x14ac:dyDescent="0.3">
      <c r="B20" s="17" t="s">
        <v>39</v>
      </c>
      <c r="C20" s="18">
        <v>54431</v>
      </c>
      <c r="D20" s="45">
        <v>20501.937419999998</v>
      </c>
      <c r="E20" s="18">
        <v>53923</v>
      </c>
      <c r="F20" s="45">
        <v>18900.292906000002</v>
      </c>
      <c r="G20" s="46">
        <v>9.4208408285889143E-3</v>
      </c>
      <c r="H20" s="47">
        <v>8.4741782678486699E-2</v>
      </c>
      <c r="K20" s="55"/>
      <c r="L20" s="55"/>
    </row>
    <row r="21" spans="2:12" ht="16.25" customHeight="1" x14ac:dyDescent="0.3">
      <c r="B21" s="17" t="s">
        <v>40</v>
      </c>
      <c r="C21" s="18">
        <v>706</v>
      </c>
      <c r="D21" s="45">
        <v>596.00647100000003</v>
      </c>
      <c r="E21" s="18">
        <v>600</v>
      </c>
      <c r="F21" s="45">
        <v>719.34251799999993</v>
      </c>
      <c r="G21" s="46">
        <v>0.17666666666666667</v>
      </c>
      <c r="H21" s="47">
        <v>-0.17145663423721036</v>
      </c>
      <c r="K21" s="55"/>
      <c r="L21" s="55"/>
    </row>
    <row r="22" spans="2:12" ht="16.25" customHeight="1" x14ac:dyDescent="0.3">
      <c r="B22" s="17" t="s">
        <v>41</v>
      </c>
      <c r="C22" s="18">
        <v>4474</v>
      </c>
      <c r="D22" s="45">
        <v>4656.875137</v>
      </c>
      <c r="E22" s="18">
        <v>4627</v>
      </c>
      <c r="F22" s="45">
        <v>4950.1495340000001</v>
      </c>
      <c r="G22" s="46">
        <v>-3.3066781932137454E-2</v>
      </c>
      <c r="H22" s="47">
        <v>-5.9245563186657489E-2</v>
      </c>
      <c r="K22" s="55"/>
      <c r="L22" s="55"/>
    </row>
    <row r="23" spans="2:12" ht="16.25" customHeight="1" x14ac:dyDescent="0.3">
      <c r="B23" s="17" t="s">
        <v>42</v>
      </c>
      <c r="C23" s="18">
        <v>2946</v>
      </c>
      <c r="D23" s="45">
        <v>1848.8253879999997</v>
      </c>
      <c r="E23" s="18">
        <v>2928</v>
      </c>
      <c r="F23" s="45">
        <v>1371.3391499999998</v>
      </c>
      <c r="G23" s="46">
        <v>6.1475409836065573E-3</v>
      </c>
      <c r="H23" s="47">
        <v>0.34818975160156407</v>
      </c>
      <c r="K23" s="55"/>
      <c r="L23" s="55"/>
    </row>
    <row r="24" spans="2:12" ht="16.25" customHeight="1" x14ac:dyDescent="0.3">
      <c r="B24" s="17" t="s">
        <v>43</v>
      </c>
      <c r="C24" s="18">
        <v>888</v>
      </c>
      <c r="D24" s="45">
        <v>1976.8888880000002</v>
      </c>
      <c r="E24" s="18">
        <v>930</v>
      </c>
      <c r="F24" s="45">
        <v>1448.6674519999997</v>
      </c>
      <c r="G24" s="46">
        <v>-4.5161290322580643E-2</v>
      </c>
      <c r="H24" s="47">
        <v>0.36462573606575416</v>
      </c>
      <c r="K24" s="55"/>
      <c r="L24" s="56"/>
    </row>
    <row r="25" spans="2:12" ht="16.25" customHeight="1" x14ac:dyDescent="0.3">
      <c r="B25" s="17" t="s">
        <v>44</v>
      </c>
      <c r="C25" s="18">
        <v>312</v>
      </c>
      <c r="D25" s="45">
        <v>1386.930245</v>
      </c>
      <c r="E25" s="18">
        <v>395</v>
      </c>
      <c r="F25" s="45">
        <v>1624.248116</v>
      </c>
      <c r="G25" s="46">
        <v>-0.21012658227848102</v>
      </c>
      <c r="H25" s="47">
        <v>-0.14610937126061593</v>
      </c>
      <c r="K25" s="55"/>
      <c r="L25" s="55"/>
    </row>
    <row r="26" spans="2:12" ht="16.25" customHeight="1" x14ac:dyDescent="0.3">
      <c r="B26" s="17" t="s">
        <v>45</v>
      </c>
      <c r="C26" s="18">
        <v>2936</v>
      </c>
      <c r="D26" s="45">
        <v>3173.1830129999998</v>
      </c>
      <c r="E26" s="18">
        <v>2811</v>
      </c>
      <c r="F26" s="45">
        <v>3438.3577610000002</v>
      </c>
      <c r="G26" s="46">
        <v>4.4468160796869438E-2</v>
      </c>
      <c r="H26" s="47">
        <v>-7.7122500458729995E-2</v>
      </c>
      <c r="K26" s="55"/>
      <c r="L26" s="55"/>
    </row>
    <row r="27" spans="2:12" ht="16.25" customHeight="1" thickBot="1" x14ac:dyDescent="0.35">
      <c r="B27" s="48" t="s">
        <v>46</v>
      </c>
      <c r="C27" s="49">
        <v>66693</v>
      </c>
      <c r="D27" s="50">
        <v>34140.646562000002</v>
      </c>
      <c r="E27" s="49">
        <v>66214</v>
      </c>
      <c r="F27" s="50">
        <v>32452.397437000003</v>
      </c>
      <c r="G27" s="57">
        <v>7.2341196725767961E-3</v>
      </c>
      <c r="H27" s="58">
        <v>5.2022323721303013E-2</v>
      </c>
      <c r="K27" s="59"/>
      <c r="L27" s="59"/>
    </row>
    <row r="30" spans="2:12" ht="14.5" thickBot="1" x14ac:dyDescent="0.35">
      <c r="B30" s="7" t="s">
        <v>51</v>
      </c>
    </row>
    <row r="31" spans="2:12" ht="27.65" customHeight="1" thickBot="1" x14ac:dyDescent="0.35">
      <c r="B31" s="61" t="s">
        <v>5</v>
      </c>
      <c r="C31" s="63" t="s">
        <v>52</v>
      </c>
      <c r="D31" s="64"/>
      <c r="E31" s="63" t="s">
        <v>53</v>
      </c>
      <c r="F31" s="64"/>
      <c r="G31" s="65" t="s">
        <v>28</v>
      </c>
      <c r="H31" s="66"/>
    </row>
    <row r="32" spans="2:12" ht="27.75" customHeight="1" x14ac:dyDescent="0.3">
      <c r="B32" s="62"/>
      <c r="C32" s="67" t="s">
        <v>34</v>
      </c>
      <c r="D32" s="68"/>
      <c r="E32" s="67" t="s">
        <v>35</v>
      </c>
      <c r="F32" s="68"/>
      <c r="G32" s="65" t="s">
        <v>13</v>
      </c>
      <c r="H32" s="66"/>
    </row>
    <row r="33" spans="2:8" ht="28" x14ac:dyDescent="0.3">
      <c r="B33" s="9" t="s">
        <v>38</v>
      </c>
      <c r="C33" s="10" t="s">
        <v>15</v>
      </c>
      <c r="D33" s="11" t="s">
        <v>16</v>
      </c>
      <c r="E33" s="10" t="s">
        <v>15</v>
      </c>
      <c r="F33" s="11" t="s">
        <v>16</v>
      </c>
      <c r="G33" s="10" t="s">
        <v>15</v>
      </c>
      <c r="H33" s="11" t="s">
        <v>16</v>
      </c>
    </row>
    <row r="34" spans="2:8" ht="18" customHeight="1" x14ac:dyDescent="0.3">
      <c r="B34" s="17" t="s">
        <v>39</v>
      </c>
      <c r="C34" s="18">
        <v>12304</v>
      </c>
      <c r="D34" s="45">
        <v>4633.236519</v>
      </c>
      <c r="E34" s="18">
        <v>12079</v>
      </c>
      <c r="F34" s="45">
        <v>4089.8096409999998</v>
      </c>
      <c r="G34" s="46">
        <v>1.8627369815382069E-2</v>
      </c>
      <c r="H34" s="47">
        <v>0.13287339160047723</v>
      </c>
    </row>
    <row r="35" spans="2:8" ht="18" customHeight="1" x14ac:dyDescent="0.3">
      <c r="B35" s="17" t="s">
        <v>40</v>
      </c>
      <c r="C35" s="18">
        <v>141</v>
      </c>
      <c r="D35" s="45">
        <v>136.54390899999999</v>
      </c>
      <c r="E35" s="18">
        <v>138</v>
      </c>
      <c r="F35" s="45">
        <v>139.28301300000001</v>
      </c>
      <c r="G35" s="46">
        <v>2.1739130434782608E-2</v>
      </c>
      <c r="H35" s="47">
        <v>-1.9665743445685124E-2</v>
      </c>
    </row>
    <row r="36" spans="2:8" ht="18" customHeight="1" x14ac:dyDescent="0.3">
      <c r="B36" s="17" t="s">
        <v>41</v>
      </c>
      <c r="C36" s="18">
        <v>847</v>
      </c>
      <c r="D36" s="45">
        <v>920.70576699999992</v>
      </c>
      <c r="E36" s="18">
        <v>965</v>
      </c>
      <c r="F36" s="45">
        <v>1036.806583</v>
      </c>
      <c r="G36" s="46">
        <v>-0.12227979274611399</v>
      </c>
      <c r="H36" s="47">
        <v>-0.11197924270895579</v>
      </c>
    </row>
    <row r="37" spans="2:8" ht="18" customHeight="1" x14ac:dyDescent="0.3">
      <c r="B37" s="17" t="s">
        <v>42</v>
      </c>
      <c r="C37" s="18">
        <v>642</v>
      </c>
      <c r="D37" s="45">
        <v>500.53610900000001</v>
      </c>
      <c r="E37" s="18">
        <v>518</v>
      </c>
      <c r="F37" s="45">
        <v>273.55875200000003</v>
      </c>
      <c r="G37" s="46">
        <v>0.23938223938223938</v>
      </c>
      <c r="H37" s="47">
        <v>0.82972069195578124</v>
      </c>
    </row>
    <row r="38" spans="2:8" ht="18" customHeight="1" x14ac:dyDescent="0.3">
      <c r="B38" s="17" t="s">
        <v>43</v>
      </c>
      <c r="C38" s="18">
        <v>174</v>
      </c>
      <c r="D38" s="45">
        <v>453.140578</v>
      </c>
      <c r="E38" s="18">
        <v>182</v>
      </c>
      <c r="F38" s="45">
        <v>391.96197799999999</v>
      </c>
      <c r="G38" s="46">
        <v>-4.3956043956043959E-2</v>
      </c>
      <c r="H38" s="47">
        <v>0.15608299639716589</v>
      </c>
    </row>
    <row r="39" spans="2:8" ht="18" customHeight="1" x14ac:dyDescent="0.3">
      <c r="B39" s="17" t="s">
        <v>44</v>
      </c>
      <c r="C39" s="18">
        <v>70</v>
      </c>
      <c r="D39" s="45">
        <v>189.812974</v>
      </c>
      <c r="E39" s="18">
        <v>71</v>
      </c>
      <c r="F39" s="45">
        <v>266.383466</v>
      </c>
      <c r="G39" s="46">
        <v>-1.4084507042253521E-2</v>
      </c>
      <c r="H39" s="47">
        <v>-0.28744461189644555</v>
      </c>
    </row>
    <row r="40" spans="2:8" ht="18" customHeight="1" x14ac:dyDescent="0.3">
      <c r="B40" s="17" t="s">
        <v>45</v>
      </c>
      <c r="C40" s="18">
        <v>649</v>
      </c>
      <c r="D40" s="45">
        <v>820.925836</v>
      </c>
      <c r="E40" s="18">
        <v>619</v>
      </c>
      <c r="F40" s="45">
        <v>605.81533300000001</v>
      </c>
      <c r="G40" s="46">
        <v>4.8465266558966075E-2</v>
      </c>
      <c r="H40" s="47">
        <v>0.35507602941439581</v>
      </c>
    </row>
    <row r="41" spans="2:8" ht="18" customHeight="1" thickBot="1" x14ac:dyDescent="0.35">
      <c r="B41" s="48" t="s">
        <v>46</v>
      </c>
      <c r="C41" s="49">
        <v>14827</v>
      </c>
      <c r="D41" s="50">
        <v>7654.9016919999995</v>
      </c>
      <c r="E41" s="49">
        <v>14572</v>
      </c>
      <c r="F41" s="50">
        <v>6803.6187659999996</v>
      </c>
      <c r="G41" s="57">
        <v>1.7499313752401865E-2</v>
      </c>
      <c r="H41" s="58">
        <v>0.1251220791873511</v>
      </c>
    </row>
  </sheetData>
  <mergeCells count="27">
    <mergeCell ref="K4:L4"/>
    <mergeCell ref="B3:B4"/>
    <mergeCell ref="C3:D3"/>
    <mergeCell ref="E3:F3"/>
    <mergeCell ref="G3:H3"/>
    <mergeCell ref="I3:J3"/>
    <mergeCell ref="K3:L3"/>
    <mergeCell ref="C4:D4"/>
    <mergeCell ref="E4:F4"/>
    <mergeCell ref="G4:H4"/>
    <mergeCell ref="I4:J4"/>
    <mergeCell ref="K18:L18"/>
    <mergeCell ref="B31:B32"/>
    <mergeCell ref="C31:D31"/>
    <mergeCell ref="E31:F31"/>
    <mergeCell ref="G31:H31"/>
    <mergeCell ref="C32:D32"/>
    <mergeCell ref="E32:F32"/>
    <mergeCell ref="G32:H32"/>
    <mergeCell ref="B17:B18"/>
    <mergeCell ref="C17:D17"/>
    <mergeCell ref="E17:F17"/>
    <mergeCell ref="G17:H17"/>
    <mergeCell ref="K17:L17"/>
    <mergeCell ref="C18:D18"/>
    <mergeCell ref="E18:F18"/>
    <mergeCell ref="G18:H18"/>
  </mergeCells>
  <printOptions horizontalCentered="1"/>
  <pageMargins left="0.31496062992125984" right="0.31496062992125984" top="0.74803149606299213" bottom="0.55118110236220474" header="0.31496062992125984" footer="0.31496062992125984"/>
  <pageSetup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C471B-22EA-45BF-8B1A-7CB67C3410A1}">
  <sheetPr>
    <pageSetUpPr fitToPage="1"/>
  </sheetPr>
  <dimension ref="B1:L47"/>
  <sheetViews>
    <sheetView workbookViewId="0"/>
  </sheetViews>
  <sheetFormatPr defaultColWidth="9.08984375" defaultRowHeight="14" x14ac:dyDescent="0.3"/>
  <cols>
    <col min="1" max="1" width="2.36328125" style="6" customWidth="1"/>
    <col min="2" max="2" width="20.08984375" style="6" customWidth="1"/>
    <col min="3" max="3" width="9.6328125" style="6" customWidth="1"/>
    <col min="4" max="4" width="10.90625" style="6" customWidth="1"/>
    <col min="5" max="5" width="9.36328125" style="6" bestFit="1" customWidth="1"/>
    <col min="6" max="6" width="10.36328125" style="6" customWidth="1"/>
    <col min="7" max="8" width="11" style="6" customWidth="1"/>
    <col min="9" max="12" width="10.6328125" style="6" customWidth="1"/>
    <col min="13" max="16384" width="9.08984375" style="6"/>
  </cols>
  <sheetData>
    <row r="1" spans="2:12" ht="55.5" customHeight="1" x14ac:dyDescent="0.3">
      <c r="B1" s="5" t="s">
        <v>3</v>
      </c>
    </row>
    <row r="2" spans="2:12" ht="15.75" customHeight="1" thickBot="1" x14ac:dyDescent="0.35">
      <c r="B2" s="7" t="s">
        <v>4</v>
      </c>
    </row>
    <row r="3" spans="2:12" s="8" customFormat="1" ht="26.25" customHeight="1" x14ac:dyDescent="0.3">
      <c r="B3" s="61" t="s">
        <v>5</v>
      </c>
      <c r="C3" s="72" t="s">
        <v>6</v>
      </c>
      <c r="D3" s="73"/>
      <c r="E3" s="72" t="s">
        <v>7</v>
      </c>
      <c r="F3" s="73"/>
      <c r="G3" s="63" t="s">
        <v>37</v>
      </c>
      <c r="H3" s="64"/>
      <c r="I3" s="74" t="s">
        <v>8</v>
      </c>
      <c r="J3" s="75"/>
      <c r="K3" s="65" t="s">
        <v>9</v>
      </c>
      <c r="L3" s="66"/>
    </row>
    <row r="4" spans="2:12" s="8" customFormat="1" ht="33.75" customHeight="1" x14ac:dyDescent="0.3">
      <c r="B4" s="62"/>
      <c r="C4" s="76" t="s">
        <v>10</v>
      </c>
      <c r="D4" s="77"/>
      <c r="E4" s="76" t="s">
        <v>11</v>
      </c>
      <c r="F4" s="77"/>
      <c r="G4" s="76" t="s">
        <v>12</v>
      </c>
      <c r="H4" s="77"/>
      <c r="I4" s="78" t="s">
        <v>13</v>
      </c>
      <c r="J4" s="79"/>
      <c r="K4" s="78" t="s">
        <v>13</v>
      </c>
      <c r="L4" s="79"/>
    </row>
    <row r="5" spans="2:12" ht="28.5" thickBot="1" x14ac:dyDescent="0.35">
      <c r="B5" s="9" t="s">
        <v>14</v>
      </c>
      <c r="C5" s="10" t="s">
        <v>15</v>
      </c>
      <c r="D5" s="11" t="s">
        <v>16</v>
      </c>
      <c r="E5" s="10" t="s">
        <v>15</v>
      </c>
      <c r="F5" s="11" t="s">
        <v>16</v>
      </c>
      <c r="G5" s="10" t="s">
        <v>15</v>
      </c>
      <c r="H5" s="11" t="s">
        <v>16</v>
      </c>
      <c r="I5" s="10" t="s">
        <v>15</v>
      </c>
      <c r="J5" s="11" t="s">
        <v>16</v>
      </c>
      <c r="K5" s="10" t="s">
        <v>15</v>
      </c>
      <c r="L5" s="11" t="s">
        <v>16</v>
      </c>
    </row>
    <row r="6" spans="2:12" ht="16.25" customHeight="1" x14ac:dyDescent="0.3">
      <c r="B6" s="12" t="s">
        <v>17</v>
      </c>
      <c r="C6" s="13">
        <v>2075</v>
      </c>
      <c r="D6" s="14">
        <v>1515.1987750000001</v>
      </c>
      <c r="E6" s="13">
        <v>1569</v>
      </c>
      <c r="F6" s="14">
        <v>1353.4362490000001</v>
      </c>
      <c r="G6" s="13">
        <v>2301</v>
      </c>
      <c r="H6" s="14">
        <v>1376.7226880000001</v>
      </c>
      <c r="I6" s="15">
        <v>0.32249840662842577</v>
      </c>
      <c r="J6" s="16">
        <v>0.11951987108334053</v>
      </c>
      <c r="K6" s="15">
        <v>-9.821816601477619E-2</v>
      </c>
      <c r="L6" s="16">
        <v>0.10058386355291909</v>
      </c>
    </row>
    <row r="7" spans="2:12" ht="16.25" customHeight="1" x14ac:dyDescent="0.3">
      <c r="B7" s="17" t="s">
        <v>18</v>
      </c>
      <c r="C7" s="18">
        <v>3689</v>
      </c>
      <c r="D7" s="19">
        <v>1665.7601669999999</v>
      </c>
      <c r="E7" s="18">
        <v>2853</v>
      </c>
      <c r="F7" s="19">
        <v>1312.5244319999999</v>
      </c>
      <c r="G7" s="18">
        <v>3649</v>
      </c>
      <c r="H7" s="19">
        <v>1724.5358200000001</v>
      </c>
      <c r="I7" s="20">
        <v>0.29302488608482297</v>
      </c>
      <c r="J7" s="21">
        <v>0.26912697881116471</v>
      </c>
      <c r="K7" s="20">
        <v>1.0961907371882707E-2</v>
      </c>
      <c r="L7" s="21">
        <v>-3.4082013442898594E-2</v>
      </c>
    </row>
    <row r="8" spans="2:12" ht="16.25" customHeight="1" x14ac:dyDescent="0.3">
      <c r="B8" s="22" t="s">
        <v>19</v>
      </c>
      <c r="C8" s="23">
        <v>5764</v>
      </c>
      <c r="D8" s="24">
        <v>3180.9589420000002</v>
      </c>
      <c r="E8" s="23">
        <v>4422</v>
      </c>
      <c r="F8" s="24">
        <v>2665.960681</v>
      </c>
      <c r="G8" s="25">
        <v>5950</v>
      </c>
      <c r="H8" s="24">
        <v>3101.2585079999999</v>
      </c>
      <c r="I8" s="26">
        <v>0.30348258706467662</v>
      </c>
      <c r="J8" s="27">
        <v>0.19317549004767193</v>
      </c>
      <c r="K8" s="26">
        <v>-3.1260504201680674E-2</v>
      </c>
      <c r="L8" s="27">
        <v>2.5699384232048133E-2</v>
      </c>
    </row>
    <row r="9" spans="2:12" ht="16.25" customHeight="1" x14ac:dyDescent="0.3">
      <c r="B9" s="28" t="s">
        <v>20</v>
      </c>
      <c r="C9" s="18">
        <v>506</v>
      </c>
      <c r="D9" s="19">
        <v>142.06505000000001</v>
      </c>
      <c r="E9" s="18">
        <v>354</v>
      </c>
      <c r="F9" s="19">
        <v>76.470364000000004</v>
      </c>
      <c r="G9" s="18">
        <v>503</v>
      </c>
      <c r="H9" s="19">
        <v>159.26778899999999</v>
      </c>
      <c r="I9" s="20">
        <v>0.42937853107344631</v>
      </c>
      <c r="J9" s="21">
        <v>0.85777917834940609</v>
      </c>
      <c r="K9" s="20">
        <v>5.9642147117296221E-3</v>
      </c>
      <c r="L9" s="21">
        <v>-0.10801141340638552</v>
      </c>
    </row>
    <row r="10" spans="2:12" ht="16.25" customHeight="1" x14ac:dyDescent="0.3">
      <c r="B10" s="17" t="s">
        <v>21</v>
      </c>
      <c r="C10" s="18">
        <v>509</v>
      </c>
      <c r="D10" s="19">
        <v>161.18929600000001</v>
      </c>
      <c r="E10" s="18">
        <v>515</v>
      </c>
      <c r="F10" s="19">
        <v>152.66198299999999</v>
      </c>
      <c r="G10" s="18">
        <v>496</v>
      </c>
      <c r="H10" s="19">
        <v>131.80280300000001</v>
      </c>
      <c r="I10" s="20">
        <v>-1.1650485436893204E-2</v>
      </c>
      <c r="J10" s="21">
        <v>5.5857475662424882E-2</v>
      </c>
      <c r="K10" s="20">
        <v>2.620967741935484E-2</v>
      </c>
      <c r="L10" s="21">
        <v>0.22295802768322004</v>
      </c>
    </row>
    <row r="11" spans="2:12" ht="16.25" customHeight="1" x14ac:dyDescent="0.3">
      <c r="B11" s="17" t="s">
        <v>22</v>
      </c>
      <c r="C11" s="18">
        <v>390</v>
      </c>
      <c r="D11" s="19">
        <v>104.575273</v>
      </c>
      <c r="E11" s="18">
        <v>315</v>
      </c>
      <c r="F11" s="19">
        <v>117.579549</v>
      </c>
      <c r="G11" s="18">
        <v>479</v>
      </c>
      <c r="H11" s="19">
        <v>156.45320899999999</v>
      </c>
      <c r="I11" s="20">
        <v>0.23809523809523808</v>
      </c>
      <c r="J11" s="21">
        <v>-0.11059981187714885</v>
      </c>
      <c r="K11" s="20">
        <v>-0.18580375782881003</v>
      </c>
      <c r="L11" s="21">
        <v>-0.33158754832571058</v>
      </c>
    </row>
    <row r="12" spans="2:12" ht="16.25" customHeight="1" x14ac:dyDescent="0.3">
      <c r="B12" s="17" t="s">
        <v>23</v>
      </c>
      <c r="C12" s="18">
        <v>378</v>
      </c>
      <c r="D12" s="19">
        <v>126.197148</v>
      </c>
      <c r="E12" s="18">
        <v>283</v>
      </c>
      <c r="F12" s="19">
        <v>163.81019800000001</v>
      </c>
      <c r="G12" s="18">
        <v>442</v>
      </c>
      <c r="H12" s="19">
        <v>169.64354900000001</v>
      </c>
      <c r="I12" s="20">
        <v>0.33568904593639576</v>
      </c>
      <c r="J12" s="21">
        <v>-0.2296136043984271</v>
      </c>
      <c r="K12" s="20">
        <v>-0.14479638009049775</v>
      </c>
      <c r="L12" s="21">
        <v>-0.25610405615836301</v>
      </c>
    </row>
    <row r="13" spans="2:12" ht="16.25" customHeight="1" x14ac:dyDescent="0.3">
      <c r="B13" s="29" t="s">
        <v>24</v>
      </c>
      <c r="C13" s="18">
        <v>789</v>
      </c>
      <c r="D13" s="19">
        <v>487.31548299999997</v>
      </c>
      <c r="E13" s="18">
        <v>602</v>
      </c>
      <c r="F13" s="19">
        <v>276.11772500000001</v>
      </c>
      <c r="G13" s="18">
        <v>786</v>
      </c>
      <c r="H13" s="19">
        <v>254.01013</v>
      </c>
      <c r="I13" s="20">
        <v>0.31063122923588038</v>
      </c>
      <c r="J13" s="21">
        <v>0.76488301502556544</v>
      </c>
      <c r="K13" s="20">
        <v>3.8167938931297708E-3</v>
      </c>
      <c r="L13" s="21">
        <v>0.91848838075867278</v>
      </c>
    </row>
    <row r="14" spans="2:12" ht="16.25" customHeight="1" x14ac:dyDescent="0.3">
      <c r="B14" s="30" t="s">
        <v>25</v>
      </c>
      <c r="C14" s="31">
        <v>2572</v>
      </c>
      <c r="D14" s="32">
        <v>1021.34225</v>
      </c>
      <c r="E14" s="31">
        <v>2069</v>
      </c>
      <c r="F14" s="32">
        <v>786.63981899999999</v>
      </c>
      <c r="G14" s="31">
        <v>2706</v>
      </c>
      <c r="H14" s="32">
        <v>871.17748000000006</v>
      </c>
      <c r="I14" s="26">
        <v>0.24311261478975352</v>
      </c>
      <c r="J14" s="27">
        <v>0.29836073045267503</v>
      </c>
      <c r="K14" s="26">
        <v>-4.9519586104951961E-2</v>
      </c>
      <c r="L14" s="27">
        <v>0.17236989413454532</v>
      </c>
    </row>
    <row r="15" spans="2:12" ht="16.25" customHeight="1" thickBot="1" x14ac:dyDescent="0.35">
      <c r="B15" s="33" t="s">
        <v>26</v>
      </c>
      <c r="C15" s="34">
        <v>8336</v>
      </c>
      <c r="D15" s="35">
        <v>4202.3011919999999</v>
      </c>
      <c r="E15" s="36">
        <v>6491</v>
      </c>
      <c r="F15" s="35">
        <v>3452.6005</v>
      </c>
      <c r="G15" s="36">
        <v>8656</v>
      </c>
      <c r="H15" s="35">
        <v>3972.4359880000002</v>
      </c>
      <c r="I15" s="37">
        <v>0.28423971653058078</v>
      </c>
      <c r="J15" s="38">
        <v>0.21714087453790262</v>
      </c>
      <c r="K15" s="37">
        <v>-3.6968576709796676E-2</v>
      </c>
      <c r="L15" s="38">
        <v>5.7865049227824011E-2</v>
      </c>
    </row>
    <row r="16" spans="2:12" x14ac:dyDescent="0.3">
      <c r="B16" s="39"/>
      <c r="C16" s="40"/>
      <c r="D16" s="41"/>
      <c r="E16" s="40"/>
      <c r="F16" s="41"/>
      <c r="G16" s="40"/>
      <c r="H16" s="41"/>
      <c r="I16" s="42"/>
      <c r="J16" s="42"/>
      <c r="K16" s="42"/>
      <c r="L16" s="42"/>
    </row>
    <row r="18" spans="2:8" ht="15.75" customHeight="1" thickBot="1" x14ac:dyDescent="0.35">
      <c r="B18" s="7" t="s">
        <v>27</v>
      </c>
    </row>
    <row r="19" spans="2:8" s="8" customFormat="1" ht="26.25" customHeight="1" x14ac:dyDescent="0.3">
      <c r="B19" s="61" t="s">
        <v>5</v>
      </c>
      <c r="C19" s="72" t="s">
        <v>48</v>
      </c>
      <c r="D19" s="73"/>
      <c r="E19" s="72" t="s">
        <v>49</v>
      </c>
      <c r="F19" s="73"/>
      <c r="G19" s="74" t="s">
        <v>28</v>
      </c>
      <c r="H19" s="75"/>
    </row>
    <row r="20" spans="2:8" s="8" customFormat="1" ht="33.75" customHeight="1" x14ac:dyDescent="0.3">
      <c r="B20" s="62"/>
      <c r="C20" s="76" t="s">
        <v>29</v>
      </c>
      <c r="D20" s="77"/>
      <c r="E20" s="76" t="s">
        <v>30</v>
      </c>
      <c r="F20" s="77"/>
      <c r="G20" s="78" t="s">
        <v>13</v>
      </c>
      <c r="H20" s="79"/>
    </row>
    <row r="21" spans="2:8" ht="28.5" thickBot="1" x14ac:dyDescent="0.35">
      <c r="B21" s="9" t="s">
        <v>14</v>
      </c>
      <c r="C21" s="10" t="s">
        <v>15</v>
      </c>
      <c r="D21" s="11" t="s">
        <v>16</v>
      </c>
      <c r="E21" s="10" t="s">
        <v>15</v>
      </c>
      <c r="F21" s="11" t="s">
        <v>16</v>
      </c>
      <c r="G21" s="10" t="s">
        <v>15</v>
      </c>
      <c r="H21" s="11" t="s">
        <v>16</v>
      </c>
    </row>
    <row r="22" spans="2:8" ht="15" customHeight="1" x14ac:dyDescent="0.3">
      <c r="B22" s="12" t="s">
        <v>17</v>
      </c>
      <c r="C22" s="13">
        <v>17147</v>
      </c>
      <c r="D22" s="14">
        <v>13110.504505000001</v>
      </c>
      <c r="E22" s="13">
        <v>17128</v>
      </c>
      <c r="F22" s="14">
        <v>12549.312479999999</v>
      </c>
      <c r="G22" s="43">
        <v>1.1092947220924802E-3</v>
      </c>
      <c r="H22" s="44">
        <v>4.4718945830250149E-2</v>
      </c>
    </row>
    <row r="23" spans="2:8" ht="15" customHeight="1" x14ac:dyDescent="0.3">
      <c r="B23" s="17" t="s">
        <v>18</v>
      </c>
      <c r="C23" s="18">
        <v>28796</v>
      </c>
      <c r="D23" s="19">
        <v>13688.930454000003</v>
      </c>
      <c r="E23" s="18">
        <v>27768</v>
      </c>
      <c r="F23" s="19">
        <v>13503.379550000001</v>
      </c>
      <c r="G23" s="20">
        <v>3.7021031403053878E-2</v>
      </c>
      <c r="H23" s="21">
        <v>1.3741071508280423E-2</v>
      </c>
    </row>
    <row r="24" spans="2:8" ht="15" customHeight="1" x14ac:dyDescent="0.3">
      <c r="B24" s="22" t="s">
        <v>19</v>
      </c>
      <c r="C24" s="23">
        <v>45943</v>
      </c>
      <c r="D24" s="24">
        <v>26799.434959000006</v>
      </c>
      <c r="E24" s="23">
        <v>44896</v>
      </c>
      <c r="F24" s="24">
        <v>26052.692029999998</v>
      </c>
      <c r="G24" s="26">
        <v>2.3320563079116178E-2</v>
      </c>
      <c r="H24" s="27">
        <v>2.8662793393485923E-2</v>
      </c>
    </row>
    <row r="25" spans="2:8" ht="15" customHeight="1" x14ac:dyDescent="0.3">
      <c r="B25" s="28" t="s">
        <v>20</v>
      </c>
      <c r="C25" s="18">
        <v>4075</v>
      </c>
      <c r="D25" s="19">
        <v>1052.95787</v>
      </c>
      <c r="E25" s="18">
        <v>4006</v>
      </c>
      <c r="F25" s="19">
        <v>1028.468734</v>
      </c>
      <c r="G25" s="20">
        <v>1.7224163754368447E-2</v>
      </c>
      <c r="H25" s="21">
        <v>2.3811259584678748E-2</v>
      </c>
    </row>
    <row r="26" spans="2:8" ht="15" customHeight="1" x14ac:dyDescent="0.3">
      <c r="B26" s="17" t="s">
        <v>21</v>
      </c>
      <c r="C26" s="18">
        <v>4198</v>
      </c>
      <c r="D26" s="19">
        <v>1283.9410930000001</v>
      </c>
      <c r="E26" s="18">
        <v>4335</v>
      </c>
      <c r="F26" s="19">
        <v>1208.983031</v>
      </c>
      <c r="G26" s="20">
        <v>-3.160322952710496E-2</v>
      </c>
      <c r="H26" s="21">
        <v>6.2000921500113389E-2</v>
      </c>
    </row>
    <row r="27" spans="2:8" ht="15" customHeight="1" x14ac:dyDescent="0.3">
      <c r="B27" s="17" t="s">
        <v>22</v>
      </c>
      <c r="C27" s="18">
        <v>3291</v>
      </c>
      <c r="D27" s="19">
        <v>1041.7645050000001</v>
      </c>
      <c r="E27" s="18">
        <v>3362</v>
      </c>
      <c r="F27" s="19">
        <v>998.40859699999999</v>
      </c>
      <c r="G27" s="20">
        <v>-2.1118381915526473E-2</v>
      </c>
      <c r="H27" s="21">
        <v>4.3425014698666616E-2</v>
      </c>
    </row>
    <row r="28" spans="2:8" ht="15" customHeight="1" x14ac:dyDescent="0.3">
      <c r="B28" s="17" t="s">
        <v>23</v>
      </c>
      <c r="C28" s="18">
        <v>3313</v>
      </c>
      <c r="D28" s="19">
        <v>1275.6360630000001</v>
      </c>
      <c r="E28" s="18">
        <v>3511</v>
      </c>
      <c r="F28" s="19">
        <v>1116.6025460000001</v>
      </c>
      <c r="G28" s="20">
        <v>-5.6394189689547139E-2</v>
      </c>
      <c r="H28" s="21">
        <v>0.14242625325341149</v>
      </c>
    </row>
    <row r="29" spans="2:8" ht="15" customHeight="1" x14ac:dyDescent="0.3">
      <c r="B29" s="29" t="s">
        <v>24</v>
      </c>
      <c r="C29" s="18">
        <v>5873</v>
      </c>
      <c r="D29" s="19">
        <v>2686.9120719999996</v>
      </c>
      <c r="E29" s="18">
        <v>6104</v>
      </c>
      <c r="F29" s="19">
        <v>2047.243109</v>
      </c>
      <c r="G29" s="20">
        <v>-3.7844036697247709E-2</v>
      </c>
      <c r="H29" s="21">
        <v>0.31245383617994127</v>
      </c>
    </row>
    <row r="30" spans="2:8" ht="15" customHeight="1" x14ac:dyDescent="0.3">
      <c r="B30" s="30" t="s">
        <v>25</v>
      </c>
      <c r="C30" s="31">
        <v>20750</v>
      </c>
      <c r="D30" s="32">
        <v>7341.2116029999997</v>
      </c>
      <c r="E30" s="31">
        <v>21318</v>
      </c>
      <c r="F30" s="32">
        <v>6399.7060169999995</v>
      </c>
      <c r="G30" s="26">
        <v>-2.6644150483159771E-2</v>
      </c>
      <c r="H30" s="27">
        <v>0.14711700560916566</v>
      </c>
    </row>
    <row r="31" spans="2:8" ht="15" customHeight="1" thickBot="1" x14ac:dyDescent="0.35">
      <c r="B31" s="33" t="s">
        <v>26</v>
      </c>
      <c r="C31" s="34">
        <v>66693</v>
      </c>
      <c r="D31" s="35">
        <v>34140.646562000009</v>
      </c>
      <c r="E31" s="36">
        <v>66214</v>
      </c>
      <c r="F31" s="35">
        <v>32452.398046999999</v>
      </c>
      <c r="G31" s="37">
        <v>7.2341196725767961E-3</v>
      </c>
      <c r="H31" s="38">
        <v>5.2022303946690225E-2</v>
      </c>
    </row>
    <row r="34" spans="2:8" ht="15.75" customHeight="1" thickBot="1" x14ac:dyDescent="0.35">
      <c r="B34" s="7" t="s">
        <v>31</v>
      </c>
    </row>
    <row r="35" spans="2:8" s="8" customFormat="1" ht="26.25" customHeight="1" x14ac:dyDescent="0.3">
      <c r="B35" s="61" t="s">
        <v>5</v>
      </c>
      <c r="C35" s="72" t="s">
        <v>32</v>
      </c>
      <c r="D35" s="73"/>
      <c r="E35" s="72" t="s">
        <v>33</v>
      </c>
      <c r="F35" s="73"/>
      <c r="G35" s="74" t="s">
        <v>28</v>
      </c>
      <c r="H35" s="75"/>
    </row>
    <row r="36" spans="2:8" s="8" customFormat="1" ht="33.75" customHeight="1" x14ac:dyDescent="0.3">
      <c r="B36" s="62"/>
      <c r="C36" s="76" t="s">
        <v>34</v>
      </c>
      <c r="D36" s="77"/>
      <c r="E36" s="76" t="s">
        <v>35</v>
      </c>
      <c r="F36" s="77"/>
      <c r="G36" s="78" t="s">
        <v>13</v>
      </c>
      <c r="H36" s="79"/>
    </row>
    <row r="37" spans="2:8" ht="28.5" thickBot="1" x14ac:dyDescent="0.35">
      <c r="B37" s="9" t="s">
        <v>14</v>
      </c>
      <c r="C37" s="10" t="s">
        <v>15</v>
      </c>
      <c r="D37" s="11" t="s">
        <v>16</v>
      </c>
      <c r="E37" s="10" t="s">
        <v>15</v>
      </c>
      <c r="F37" s="11" t="s">
        <v>16</v>
      </c>
      <c r="G37" s="10" t="s">
        <v>15</v>
      </c>
      <c r="H37" s="11" t="s">
        <v>16</v>
      </c>
    </row>
    <row r="38" spans="2:8" ht="16.25" customHeight="1" x14ac:dyDescent="0.3">
      <c r="B38" s="12" t="s">
        <v>17</v>
      </c>
      <c r="C38" s="13">
        <v>3644</v>
      </c>
      <c r="D38" s="14">
        <v>2868.6350240000002</v>
      </c>
      <c r="E38" s="13">
        <v>3953</v>
      </c>
      <c r="F38" s="14">
        <v>2402.8375759999999</v>
      </c>
      <c r="G38" s="15">
        <v>-7.8168479635719712E-2</v>
      </c>
      <c r="H38" s="16">
        <v>0.19385307298856735</v>
      </c>
    </row>
    <row r="39" spans="2:8" ht="16.25" customHeight="1" x14ac:dyDescent="0.3">
      <c r="B39" s="17" t="s">
        <v>18</v>
      </c>
      <c r="C39" s="18">
        <v>6542</v>
      </c>
      <c r="D39" s="19">
        <v>2978.2845989999996</v>
      </c>
      <c r="E39" s="18">
        <v>6083</v>
      </c>
      <c r="F39" s="19">
        <v>2992.2405840000001</v>
      </c>
      <c r="G39" s="20">
        <v>7.5456189380240013E-2</v>
      </c>
      <c r="H39" s="21">
        <v>-4.6640584566045402E-3</v>
      </c>
    </row>
    <row r="40" spans="2:8" ht="16.25" customHeight="1" x14ac:dyDescent="0.3">
      <c r="B40" s="22" t="s">
        <v>19</v>
      </c>
      <c r="C40" s="23">
        <v>10186</v>
      </c>
      <c r="D40" s="24">
        <v>5846.9196229999998</v>
      </c>
      <c r="E40" s="23">
        <v>10036</v>
      </c>
      <c r="F40" s="24">
        <v>5395.07816</v>
      </c>
      <c r="G40" s="26">
        <v>1.4946193702670387E-2</v>
      </c>
      <c r="H40" s="27">
        <v>8.3750679712117415E-2</v>
      </c>
    </row>
    <row r="41" spans="2:8" ht="16.25" customHeight="1" x14ac:dyDescent="0.3">
      <c r="B41" s="28" t="s">
        <v>20</v>
      </c>
      <c r="C41" s="18">
        <v>860</v>
      </c>
      <c r="D41" s="19">
        <v>218.535414</v>
      </c>
      <c r="E41" s="18">
        <v>885</v>
      </c>
      <c r="F41" s="19">
        <v>234.74797000000001</v>
      </c>
      <c r="G41" s="20">
        <v>-2.8248587570621469E-2</v>
      </c>
      <c r="H41" s="21">
        <v>-6.9063668580392854E-2</v>
      </c>
    </row>
    <row r="42" spans="2:8" ht="16.25" customHeight="1" x14ac:dyDescent="0.3">
      <c r="B42" s="17" t="s">
        <v>21</v>
      </c>
      <c r="C42" s="18">
        <v>1024</v>
      </c>
      <c r="D42" s="19">
        <v>313.85127899999998</v>
      </c>
      <c r="E42" s="18">
        <v>873</v>
      </c>
      <c r="F42" s="19">
        <v>266.14480800000001</v>
      </c>
      <c r="G42" s="20">
        <v>0.17296678121420389</v>
      </c>
      <c r="H42" s="21">
        <v>0.17925005322666285</v>
      </c>
    </row>
    <row r="43" spans="2:8" ht="16.25" customHeight="1" x14ac:dyDescent="0.3">
      <c r="B43" s="17" t="s">
        <v>22</v>
      </c>
      <c r="C43" s="18">
        <v>705</v>
      </c>
      <c r="D43" s="19">
        <v>222.154822</v>
      </c>
      <c r="E43" s="18">
        <v>739</v>
      </c>
      <c r="F43" s="19">
        <v>241.56739399999998</v>
      </c>
      <c r="G43" s="20">
        <v>-4.6008119079837616E-2</v>
      </c>
      <c r="H43" s="21">
        <v>-8.0360895063511698E-2</v>
      </c>
    </row>
    <row r="44" spans="2:8" ht="16.25" customHeight="1" x14ac:dyDescent="0.3">
      <c r="B44" s="17" t="s">
        <v>23</v>
      </c>
      <c r="C44" s="18">
        <v>661</v>
      </c>
      <c r="D44" s="19">
        <v>290.00734599999998</v>
      </c>
      <c r="E44" s="18">
        <v>759</v>
      </c>
      <c r="F44" s="19">
        <v>263.11613</v>
      </c>
      <c r="G44" s="20">
        <v>-0.12911725955204217</v>
      </c>
      <c r="H44" s="21">
        <v>0.10220284100408435</v>
      </c>
    </row>
    <row r="45" spans="2:8" ht="16.25" customHeight="1" x14ac:dyDescent="0.3">
      <c r="B45" s="29" t="s">
        <v>24</v>
      </c>
      <c r="C45" s="18">
        <v>1391</v>
      </c>
      <c r="D45" s="19">
        <v>763.43320799999992</v>
      </c>
      <c r="E45" s="18">
        <v>1280</v>
      </c>
      <c r="F45" s="19">
        <v>402.96430399999997</v>
      </c>
      <c r="G45" s="20">
        <v>8.6718749999999997E-2</v>
      </c>
      <c r="H45" s="21">
        <v>0.89454301639581446</v>
      </c>
    </row>
    <row r="46" spans="2:8" ht="16.25" customHeight="1" x14ac:dyDescent="0.3">
      <c r="B46" s="30" t="s">
        <v>25</v>
      </c>
      <c r="C46" s="31">
        <v>4641</v>
      </c>
      <c r="D46" s="32">
        <v>1807.9820689999997</v>
      </c>
      <c r="E46" s="31">
        <v>4536</v>
      </c>
      <c r="F46" s="32">
        <v>1408.540606</v>
      </c>
      <c r="G46" s="26">
        <v>2.3148148148148147E-2</v>
      </c>
      <c r="H46" s="27">
        <v>0.28358533740418107</v>
      </c>
    </row>
    <row r="47" spans="2:8" ht="16.25" customHeight="1" thickBot="1" x14ac:dyDescent="0.35">
      <c r="B47" s="33" t="s">
        <v>26</v>
      </c>
      <c r="C47" s="34">
        <v>14827</v>
      </c>
      <c r="D47" s="35">
        <v>7654.9016919999995</v>
      </c>
      <c r="E47" s="36">
        <v>14572</v>
      </c>
      <c r="F47" s="35">
        <v>6803.6187659999996</v>
      </c>
      <c r="G47" s="37">
        <v>1.7499313752401865E-2</v>
      </c>
      <c r="H47" s="38">
        <v>0.1251220791873511</v>
      </c>
    </row>
  </sheetData>
  <mergeCells count="25">
    <mergeCell ref="K4:L4"/>
    <mergeCell ref="B3:B4"/>
    <mergeCell ref="C3:D3"/>
    <mergeCell ref="E3:F3"/>
    <mergeCell ref="G3:H3"/>
    <mergeCell ref="I3:J3"/>
    <mergeCell ref="K3:L3"/>
    <mergeCell ref="C4:D4"/>
    <mergeCell ref="E4:F4"/>
    <mergeCell ref="G4:H4"/>
    <mergeCell ref="I4:J4"/>
    <mergeCell ref="B19:B20"/>
    <mergeCell ref="C19:D19"/>
    <mergeCell ref="E19:F19"/>
    <mergeCell ref="G19:H19"/>
    <mergeCell ref="C20:D20"/>
    <mergeCell ref="E20:F20"/>
    <mergeCell ref="G20:H20"/>
    <mergeCell ref="B35:B36"/>
    <mergeCell ref="C35:D35"/>
    <mergeCell ref="E35:F35"/>
    <mergeCell ref="G35:H35"/>
    <mergeCell ref="C36:D36"/>
    <mergeCell ref="E36:F36"/>
    <mergeCell ref="G36:H36"/>
  </mergeCells>
  <printOptions horizontalCentered="1"/>
  <pageMargins left="0.31496062992125984" right="0.31496062992125984" top="0.74803149606299213" bottom="0.55118110236220474" header="0.31496062992125984" footer="0.31496062992125984"/>
  <pageSetup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76C3-90A8-4E1A-AF7A-9E379597C1F8}">
  <sheetPr>
    <pageSetUpPr fitToPage="1"/>
  </sheetPr>
  <dimension ref="B1:L44"/>
  <sheetViews>
    <sheetView workbookViewId="0"/>
  </sheetViews>
  <sheetFormatPr defaultColWidth="9.08984375" defaultRowHeight="14" x14ac:dyDescent="0.3"/>
  <cols>
    <col min="1" max="1" width="2.36328125" style="6" customWidth="1"/>
    <col min="2" max="2" width="18.54296875" style="6" bestFit="1" customWidth="1"/>
    <col min="3" max="3" width="11.36328125" style="6" customWidth="1"/>
    <col min="4" max="4" width="12.90625" style="6" customWidth="1"/>
    <col min="5" max="6" width="11.453125" style="6" customWidth="1"/>
    <col min="7" max="8" width="10.36328125" style="6" customWidth="1"/>
    <col min="9" max="12" width="10.08984375" style="6" customWidth="1"/>
    <col min="13" max="16384" width="9.08984375" style="6"/>
  </cols>
  <sheetData>
    <row r="1" spans="2:12" ht="62.25" customHeight="1" x14ac:dyDescent="0.3">
      <c r="B1" s="5" t="s">
        <v>54</v>
      </c>
    </row>
    <row r="2" spans="2:12" ht="15.75" customHeight="1" thickBot="1" x14ac:dyDescent="0.35">
      <c r="B2" s="7" t="s">
        <v>4</v>
      </c>
    </row>
    <row r="3" spans="2:12" s="8" customFormat="1" ht="26.25" customHeight="1" x14ac:dyDescent="0.3">
      <c r="B3" s="61" t="s">
        <v>5</v>
      </c>
      <c r="C3" s="63" t="s">
        <v>6</v>
      </c>
      <c r="D3" s="64"/>
      <c r="E3" s="63" t="s">
        <v>7</v>
      </c>
      <c r="F3" s="64"/>
      <c r="G3" s="63" t="s">
        <v>37</v>
      </c>
      <c r="H3" s="64"/>
      <c r="I3" s="65" t="s">
        <v>8</v>
      </c>
      <c r="J3" s="66"/>
      <c r="K3" s="65" t="s">
        <v>9</v>
      </c>
      <c r="L3" s="66"/>
    </row>
    <row r="4" spans="2:12" s="8" customFormat="1" ht="33.75" customHeight="1" x14ac:dyDescent="0.3">
      <c r="B4" s="62"/>
      <c r="C4" s="67" t="s">
        <v>10</v>
      </c>
      <c r="D4" s="68"/>
      <c r="E4" s="67" t="s">
        <v>11</v>
      </c>
      <c r="F4" s="68"/>
      <c r="G4" s="67" t="s">
        <v>12</v>
      </c>
      <c r="H4" s="68"/>
      <c r="I4" s="70" t="s">
        <v>13</v>
      </c>
      <c r="J4" s="71"/>
      <c r="K4" s="70" t="s">
        <v>13</v>
      </c>
      <c r="L4" s="71"/>
    </row>
    <row r="5" spans="2:12" ht="28.5" thickBot="1" x14ac:dyDescent="0.35">
      <c r="B5" s="9" t="s">
        <v>55</v>
      </c>
      <c r="C5" s="10" t="s">
        <v>15</v>
      </c>
      <c r="D5" s="11" t="s">
        <v>16</v>
      </c>
      <c r="E5" s="10" t="s">
        <v>15</v>
      </c>
      <c r="F5" s="11" t="s">
        <v>16</v>
      </c>
      <c r="G5" s="10" t="s">
        <v>15</v>
      </c>
      <c r="H5" s="11" t="s">
        <v>16</v>
      </c>
      <c r="I5" s="10" t="s">
        <v>15</v>
      </c>
      <c r="J5" s="11" t="s">
        <v>16</v>
      </c>
      <c r="K5" s="10" t="s">
        <v>15</v>
      </c>
      <c r="L5" s="11" t="s">
        <v>16</v>
      </c>
    </row>
    <row r="6" spans="2:12" ht="17" customHeight="1" x14ac:dyDescent="0.3">
      <c r="B6" s="12" t="s">
        <v>56</v>
      </c>
      <c r="C6" s="13">
        <v>5124</v>
      </c>
      <c r="D6" s="14">
        <v>3280.236535</v>
      </c>
      <c r="E6" s="13">
        <v>4009</v>
      </c>
      <c r="F6" s="14">
        <v>2794.3154420000001</v>
      </c>
      <c r="G6" s="13">
        <v>5013</v>
      </c>
      <c r="H6" s="14">
        <v>2927.030346</v>
      </c>
      <c r="I6" s="80">
        <v>0.27812422050386632</v>
      </c>
      <c r="J6" s="81">
        <v>0.17389629162704956</v>
      </c>
      <c r="K6" s="80">
        <v>2.2142429682824656E-2</v>
      </c>
      <c r="L6" s="81">
        <v>0.12067049099189626</v>
      </c>
    </row>
    <row r="7" spans="2:12" ht="17" customHeight="1" x14ac:dyDescent="0.3">
      <c r="B7" s="17" t="s">
        <v>57</v>
      </c>
      <c r="C7" s="18">
        <v>60</v>
      </c>
      <c r="D7" s="19">
        <v>4.6007559999999996</v>
      </c>
      <c r="E7" s="18">
        <v>35</v>
      </c>
      <c r="F7" s="19">
        <v>2.5435089999999998</v>
      </c>
      <c r="G7" s="18">
        <v>46</v>
      </c>
      <c r="H7" s="19">
        <v>3.1592910000000001</v>
      </c>
      <c r="I7" s="82">
        <v>0.7142857142857143</v>
      </c>
      <c r="J7" s="83">
        <v>0.80882237884748986</v>
      </c>
      <c r="K7" s="82">
        <v>0.30434782608695654</v>
      </c>
      <c r="L7" s="83">
        <v>0.45626218034362759</v>
      </c>
    </row>
    <row r="8" spans="2:12" ht="17" customHeight="1" x14ac:dyDescent="0.3">
      <c r="B8" s="28" t="s">
        <v>58</v>
      </c>
      <c r="C8" s="18">
        <v>667</v>
      </c>
      <c r="D8" s="19">
        <v>213.46859799999999</v>
      </c>
      <c r="E8" s="18">
        <v>561</v>
      </c>
      <c r="F8" s="19">
        <v>147.995237</v>
      </c>
      <c r="G8" s="18">
        <v>741</v>
      </c>
      <c r="H8" s="19">
        <v>246.13451599999999</v>
      </c>
      <c r="I8" s="82">
        <v>0.18894830659536541</v>
      </c>
      <c r="J8" s="83">
        <v>0.44240181189074335</v>
      </c>
      <c r="K8" s="82">
        <v>-9.9865047233468285E-2</v>
      </c>
      <c r="L8" s="83">
        <v>-0.1327157138741159</v>
      </c>
    </row>
    <row r="9" spans="2:12" ht="17" customHeight="1" x14ac:dyDescent="0.3">
      <c r="B9" s="17" t="s">
        <v>59</v>
      </c>
      <c r="C9" s="18">
        <v>1286</v>
      </c>
      <c r="D9" s="19">
        <v>624.95500000000004</v>
      </c>
      <c r="E9" s="18">
        <v>999</v>
      </c>
      <c r="F9" s="19">
        <v>434.60883000000001</v>
      </c>
      <c r="G9" s="18">
        <v>1304</v>
      </c>
      <c r="H9" s="19">
        <v>683.66924900000004</v>
      </c>
      <c r="I9" s="82">
        <v>0.28728728728728731</v>
      </c>
      <c r="J9" s="83">
        <v>0.43797124416455141</v>
      </c>
      <c r="K9" s="82">
        <v>-1.3803680981595092E-2</v>
      </c>
      <c r="L9" s="83">
        <v>-8.5881073466271982E-2</v>
      </c>
    </row>
    <row r="10" spans="2:12" ht="17" customHeight="1" x14ac:dyDescent="0.3">
      <c r="B10" s="17" t="s">
        <v>60</v>
      </c>
      <c r="C10" s="18">
        <v>49</v>
      </c>
      <c r="D10" s="19">
        <v>14.837021</v>
      </c>
      <c r="E10" s="18">
        <v>33</v>
      </c>
      <c r="F10" s="19">
        <v>9.740793</v>
      </c>
      <c r="G10" s="18">
        <v>46</v>
      </c>
      <c r="H10" s="19">
        <v>15.392315999999999</v>
      </c>
      <c r="I10" s="82">
        <v>0.48484848484848486</v>
      </c>
      <c r="J10" s="83">
        <v>0.52318409805033328</v>
      </c>
      <c r="K10" s="82">
        <v>6.5217391304347824E-2</v>
      </c>
      <c r="L10" s="83">
        <v>-3.6076117460166438E-2</v>
      </c>
    </row>
    <row r="11" spans="2:12" ht="17" customHeight="1" x14ac:dyDescent="0.3">
      <c r="B11" s="17" t="s">
        <v>61</v>
      </c>
      <c r="C11" s="18">
        <v>656</v>
      </c>
      <c r="D11" s="19">
        <v>22.796963999999999</v>
      </c>
      <c r="E11" s="18">
        <v>512</v>
      </c>
      <c r="F11" s="19">
        <v>31.648685</v>
      </c>
      <c r="G11" s="18">
        <v>737</v>
      </c>
      <c r="H11" s="19">
        <v>40.418528999999999</v>
      </c>
      <c r="I11" s="82">
        <v>0.28125</v>
      </c>
      <c r="J11" s="83">
        <v>-0.27968684954840939</v>
      </c>
      <c r="K11" s="82">
        <v>-0.10990502035278155</v>
      </c>
      <c r="L11" s="83">
        <v>-0.43597739541683966</v>
      </c>
    </row>
    <row r="12" spans="2:12" ht="17" customHeight="1" x14ac:dyDescent="0.3">
      <c r="B12" s="29" t="s">
        <v>62</v>
      </c>
      <c r="C12" s="18">
        <v>16</v>
      </c>
      <c r="D12" s="19">
        <v>0.16090499999999999</v>
      </c>
      <c r="E12" s="18">
        <v>10</v>
      </c>
      <c r="F12" s="19">
        <v>0.14030400000000001</v>
      </c>
      <c r="G12" s="18">
        <v>25</v>
      </c>
      <c r="H12" s="19">
        <v>0.258548</v>
      </c>
      <c r="I12" s="82">
        <v>0.6</v>
      </c>
      <c r="J12" s="83">
        <v>0.14683116660964746</v>
      </c>
      <c r="K12" s="82">
        <v>-0.36</v>
      </c>
      <c r="L12" s="83">
        <v>-0.37765908071228554</v>
      </c>
    </row>
    <row r="13" spans="2:12" ht="17" customHeight="1" x14ac:dyDescent="0.3">
      <c r="B13" s="29" t="s">
        <v>63</v>
      </c>
      <c r="C13" s="84">
        <v>478</v>
      </c>
      <c r="D13" s="85">
        <v>41.245412999999999</v>
      </c>
      <c r="E13" s="84">
        <v>332</v>
      </c>
      <c r="F13" s="19">
        <v>31.607700000000001</v>
      </c>
      <c r="G13" s="84">
        <v>744</v>
      </c>
      <c r="H13" s="85">
        <v>56.373193000000001</v>
      </c>
      <c r="I13" s="82">
        <v>0.43975903614457829</v>
      </c>
      <c r="J13" s="83">
        <v>0.30491661841892947</v>
      </c>
      <c r="K13" s="82">
        <v>-0.35752688172043012</v>
      </c>
      <c r="L13" s="83">
        <v>-0.26835059706481412</v>
      </c>
    </row>
    <row r="14" spans="2:12" ht="17" customHeight="1" thickBot="1" x14ac:dyDescent="0.35">
      <c r="B14" s="86" t="s">
        <v>26</v>
      </c>
      <c r="C14" s="87">
        <v>8336</v>
      </c>
      <c r="D14" s="88">
        <v>4202.3011919999999</v>
      </c>
      <c r="E14" s="87">
        <v>6491</v>
      </c>
      <c r="F14" s="88">
        <v>3452.6005000000005</v>
      </c>
      <c r="G14" s="87">
        <v>8656</v>
      </c>
      <c r="H14" s="88">
        <v>3972.4359879999997</v>
      </c>
      <c r="I14" s="89">
        <v>0.28423971653058078</v>
      </c>
      <c r="J14" s="90">
        <v>0.21714087453790246</v>
      </c>
      <c r="K14" s="89">
        <v>-3.6968576709796676E-2</v>
      </c>
      <c r="L14" s="90">
        <v>5.7865049227824129E-2</v>
      </c>
    </row>
    <row r="15" spans="2:12" x14ac:dyDescent="0.3">
      <c r="B15" s="39"/>
      <c r="C15" s="40"/>
      <c r="D15" s="41"/>
      <c r="E15" s="40"/>
      <c r="F15" s="41"/>
      <c r="G15" s="40"/>
      <c r="H15" s="41"/>
      <c r="I15" s="42"/>
      <c r="J15" s="42"/>
      <c r="K15" s="42"/>
      <c r="L15" s="42"/>
    </row>
    <row r="17" spans="2:8" ht="15.75" customHeight="1" thickBot="1" x14ac:dyDescent="0.35">
      <c r="B17" s="7" t="s">
        <v>27</v>
      </c>
    </row>
    <row r="18" spans="2:8" s="8" customFormat="1" ht="26.25" customHeight="1" x14ac:dyDescent="0.3">
      <c r="B18" s="61" t="s">
        <v>5</v>
      </c>
      <c r="C18" s="63" t="s">
        <v>48</v>
      </c>
      <c r="D18" s="64"/>
      <c r="E18" s="63" t="s">
        <v>49</v>
      </c>
      <c r="F18" s="64"/>
      <c r="G18" s="65" t="s">
        <v>28</v>
      </c>
      <c r="H18" s="66"/>
    </row>
    <row r="19" spans="2:8" s="8" customFormat="1" ht="33.75" customHeight="1" x14ac:dyDescent="0.3">
      <c r="B19" s="62"/>
      <c r="C19" s="67" t="s">
        <v>64</v>
      </c>
      <c r="D19" s="68"/>
      <c r="E19" s="67" t="s">
        <v>50</v>
      </c>
      <c r="F19" s="68"/>
      <c r="G19" s="70" t="s">
        <v>13</v>
      </c>
      <c r="H19" s="71"/>
    </row>
    <row r="20" spans="2:8" ht="28.5" thickBot="1" x14ac:dyDescent="0.35">
      <c r="B20" s="9" t="s">
        <v>55</v>
      </c>
      <c r="C20" s="10" t="s">
        <v>15</v>
      </c>
      <c r="D20" s="11" t="s">
        <v>16</v>
      </c>
      <c r="E20" s="10" t="s">
        <v>15</v>
      </c>
      <c r="F20" s="11" t="s">
        <v>16</v>
      </c>
      <c r="G20" s="10" t="s">
        <v>15</v>
      </c>
      <c r="H20" s="11" t="s">
        <v>16</v>
      </c>
    </row>
    <row r="21" spans="2:8" ht="16.25" customHeight="1" x14ac:dyDescent="0.3">
      <c r="B21" s="12" t="s">
        <v>56</v>
      </c>
      <c r="C21" s="13">
        <v>39406</v>
      </c>
      <c r="D21" s="14">
        <v>26836.207909999997</v>
      </c>
      <c r="E21" s="13">
        <v>37737</v>
      </c>
      <c r="F21" s="14">
        <v>24675.950914000001</v>
      </c>
      <c r="G21" s="80">
        <v>4.4227151071892304E-2</v>
      </c>
      <c r="H21" s="81">
        <v>8.7545035388053305E-2</v>
      </c>
    </row>
    <row r="22" spans="2:8" ht="16.25" customHeight="1" x14ac:dyDescent="0.3">
      <c r="B22" s="17" t="s">
        <v>57</v>
      </c>
      <c r="C22" s="18">
        <v>481</v>
      </c>
      <c r="D22" s="14">
        <v>49.921527999999988</v>
      </c>
      <c r="E22" s="18">
        <v>558</v>
      </c>
      <c r="F22" s="19">
        <v>49.197278000000004</v>
      </c>
      <c r="G22" s="82">
        <v>-0.13799283154121864</v>
      </c>
      <c r="H22" s="83">
        <v>1.4721342916573222E-2</v>
      </c>
    </row>
    <row r="23" spans="2:8" ht="16.25" customHeight="1" x14ac:dyDescent="0.3">
      <c r="B23" s="28" t="s">
        <v>58</v>
      </c>
      <c r="C23" s="18">
        <v>5506</v>
      </c>
      <c r="D23" s="14">
        <v>1571.4969780000001</v>
      </c>
      <c r="E23" s="18">
        <v>5928</v>
      </c>
      <c r="F23" s="19">
        <v>1829.712399</v>
      </c>
      <c r="G23" s="82">
        <v>-7.1187584345479088E-2</v>
      </c>
      <c r="H23" s="83">
        <v>-0.14112350178154959</v>
      </c>
    </row>
    <row r="24" spans="2:8" ht="16.25" customHeight="1" x14ac:dyDescent="0.3">
      <c r="B24" s="17" t="s">
        <v>59</v>
      </c>
      <c r="C24" s="18">
        <v>10988</v>
      </c>
      <c r="D24" s="14">
        <v>4812.315294</v>
      </c>
      <c r="E24" s="18">
        <v>10497</v>
      </c>
      <c r="F24" s="19">
        <v>4887.5081809999992</v>
      </c>
      <c r="G24" s="82">
        <v>4.6775269124511763E-2</v>
      </c>
      <c r="H24" s="83">
        <v>-1.5384708161166607E-2</v>
      </c>
    </row>
    <row r="25" spans="2:8" ht="16.25" customHeight="1" x14ac:dyDescent="0.3">
      <c r="B25" s="17" t="s">
        <v>60</v>
      </c>
      <c r="C25" s="18">
        <v>426</v>
      </c>
      <c r="D25" s="14">
        <v>147.79927599999999</v>
      </c>
      <c r="E25" s="18">
        <v>371</v>
      </c>
      <c r="F25" s="19">
        <v>169.14853399999998</v>
      </c>
      <c r="G25" s="82">
        <v>0.14824797843665768</v>
      </c>
      <c r="H25" s="83">
        <v>-0.12621603921202174</v>
      </c>
    </row>
    <row r="26" spans="2:8" ht="16.25" customHeight="1" x14ac:dyDescent="0.3">
      <c r="B26" s="17" t="s">
        <v>61</v>
      </c>
      <c r="C26" s="18">
        <v>5312</v>
      </c>
      <c r="D26" s="14">
        <v>308.13363900000002</v>
      </c>
      <c r="E26" s="18">
        <v>4858</v>
      </c>
      <c r="F26" s="19">
        <v>340.74561799999998</v>
      </c>
      <c r="G26" s="82">
        <v>9.345409633594072E-2</v>
      </c>
      <c r="H26" s="83">
        <v>-9.5707698873474481E-2</v>
      </c>
    </row>
    <row r="27" spans="2:8" ht="16.25" customHeight="1" x14ac:dyDescent="0.3">
      <c r="B27" s="29" t="s">
        <v>62</v>
      </c>
      <c r="C27" s="18">
        <v>137</v>
      </c>
      <c r="D27" s="14">
        <v>2.2154220000000002</v>
      </c>
      <c r="E27" s="18">
        <v>153</v>
      </c>
      <c r="F27" s="19">
        <v>2.5080010000000001</v>
      </c>
      <c r="G27" s="82">
        <v>-0.10457516339869281</v>
      </c>
      <c r="H27" s="83">
        <v>-0.11665824694647248</v>
      </c>
    </row>
    <row r="28" spans="2:8" ht="16.25" customHeight="1" x14ac:dyDescent="0.3">
      <c r="B28" s="29" t="s">
        <v>63</v>
      </c>
      <c r="C28" s="18">
        <v>4437</v>
      </c>
      <c r="D28" s="14">
        <v>412.55651500000005</v>
      </c>
      <c r="E28" s="18">
        <v>6112</v>
      </c>
      <c r="F28" s="19">
        <v>497.62712199999999</v>
      </c>
      <c r="G28" s="80">
        <v>-0.27405104712041883</v>
      </c>
      <c r="H28" s="81">
        <v>-0.17095251291387598</v>
      </c>
    </row>
    <row r="29" spans="2:8" ht="16.25" customHeight="1" thickBot="1" x14ac:dyDescent="0.35">
      <c r="B29" s="86" t="s">
        <v>26</v>
      </c>
      <c r="C29" s="87">
        <v>66693</v>
      </c>
      <c r="D29" s="91">
        <v>34140.646561999994</v>
      </c>
      <c r="E29" s="87">
        <v>66214</v>
      </c>
      <c r="F29" s="88">
        <v>32452.398047000002</v>
      </c>
      <c r="G29" s="89">
        <v>7.2341196725767961E-3</v>
      </c>
      <c r="H29" s="90">
        <v>5.2022303946689663E-2</v>
      </c>
    </row>
    <row r="32" spans="2:8" ht="15.75" customHeight="1" thickBot="1" x14ac:dyDescent="0.35">
      <c r="B32" s="7" t="s">
        <v>31</v>
      </c>
    </row>
    <row r="33" spans="2:8" s="8" customFormat="1" ht="26.25" customHeight="1" x14ac:dyDescent="0.3">
      <c r="B33" s="61" t="s">
        <v>5</v>
      </c>
      <c r="C33" s="63" t="s">
        <v>52</v>
      </c>
      <c r="D33" s="64"/>
      <c r="E33" s="63" t="s">
        <v>53</v>
      </c>
      <c r="F33" s="64"/>
      <c r="G33" s="65" t="s">
        <v>28</v>
      </c>
      <c r="H33" s="66"/>
    </row>
    <row r="34" spans="2:8" s="8" customFormat="1" ht="33.75" customHeight="1" x14ac:dyDescent="0.3">
      <c r="B34" s="62"/>
      <c r="C34" s="67" t="s">
        <v>34</v>
      </c>
      <c r="D34" s="68"/>
      <c r="E34" s="67" t="s">
        <v>35</v>
      </c>
      <c r="F34" s="68"/>
      <c r="G34" s="70" t="s">
        <v>13</v>
      </c>
      <c r="H34" s="71"/>
    </row>
    <row r="35" spans="2:8" ht="28.5" thickBot="1" x14ac:dyDescent="0.35">
      <c r="B35" s="9" t="s">
        <v>55</v>
      </c>
      <c r="C35" s="10" t="s">
        <v>15</v>
      </c>
      <c r="D35" s="11" t="s">
        <v>16</v>
      </c>
      <c r="E35" s="10" t="s">
        <v>15</v>
      </c>
      <c r="F35" s="11" t="s">
        <v>16</v>
      </c>
      <c r="G35" s="10" t="s">
        <v>15</v>
      </c>
      <c r="H35" s="11" t="s">
        <v>16</v>
      </c>
    </row>
    <row r="36" spans="2:8" ht="16.25" customHeight="1" x14ac:dyDescent="0.3">
      <c r="B36" s="12" t="s">
        <v>56</v>
      </c>
      <c r="C36" s="13">
        <v>9133</v>
      </c>
      <c r="D36" s="14">
        <v>6074.5519770000001</v>
      </c>
      <c r="E36" s="13">
        <v>8243</v>
      </c>
      <c r="F36" s="14">
        <v>4947.3159180000002</v>
      </c>
      <c r="G36" s="80">
        <v>0.1079703991265316</v>
      </c>
      <c r="H36" s="81">
        <v>0.22784800438935701</v>
      </c>
    </row>
    <row r="37" spans="2:8" ht="16.25" customHeight="1" x14ac:dyDescent="0.3">
      <c r="B37" s="17" t="s">
        <v>57</v>
      </c>
      <c r="C37" s="18">
        <v>95</v>
      </c>
      <c r="D37" s="19">
        <v>7.144264999999999</v>
      </c>
      <c r="E37" s="18">
        <v>90</v>
      </c>
      <c r="F37" s="19">
        <v>6.5475720000000006</v>
      </c>
      <c r="G37" s="82">
        <v>5.5555555555555552E-2</v>
      </c>
      <c r="H37" s="83">
        <v>9.1131949369934129E-2</v>
      </c>
    </row>
    <row r="38" spans="2:8" ht="16.25" customHeight="1" x14ac:dyDescent="0.3">
      <c r="B38" s="28" t="s">
        <v>58</v>
      </c>
      <c r="C38" s="18">
        <v>1228</v>
      </c>
      <c r="D38" s="19">
        <v>361.46383500000002</v>
      </c>
      <c r="E38" s="18">
        <v>1332</v>
      </c>
      <c r="F38" s="19">
        <v>497.47582799999998</v>
      </c>
      <c r="G38" s="82">
        <v>-7.8078078078078081E-2</v>
      </c>
      <c r="H38" s="83">
        <v>-0.27340422457671643</v>
      </c>
    </row>
    <row r="39" spans="2:8" ht="16.25" customHeight="1" x14ac:dyDescent="0.3">
      <c r="B39" s="17" t="s">
        <v>59</v>
      </c>
      <c r="C39" s="18">
        <v>2285</v>
      </c>
      <c r="D39" s="19">
        <v>1059.5638300000001</v>
      </c>
      <c r="E39" s="18">
        <v>2203</v>
      </c>
      <c r="F39" s="19">
        <v>1168.8503230000001</v>
      </c>
      <c r="G39" s="82">
        <v>3.7221970040853383E-2</v>
      </c>
      <c r="H39" s="83">
        <v>-9.3499134020430141E-2</v>
      </c>
    </row>
    <row r="40" spans="2:8" ht="16.25" customHeight="1" x14ac:dyDescent="0.3">
      <c r="B40" s="17" t="s">
        <v>60</v>
      </c>
      <c r="C40" s="18">
        <v>82</v>
      </c>
      <c r="D40" s="19">
        <v>24.577814</v>
      </c>
      <c r="E40" s="18">
        <v>66</v>
      </c>
      <c r="F40" s="19">
        <v>18.720742999999999</v>
      </c>
      <c r="G40" s="82">
        <v>0.24242424242424243</v>
      </c>
      <c r="H40" s="83">
        <v>0.312865306681471</v>
      </c>
    </row>
    <row r="41" spans="2:8" ht="16.25" customHeight="1" x14ac:dyDescent="0.3">
      <c r="B41" s="17" t="s">
        <v>61</v>
      </c>
      <c r="C41" s="18">
        <v>1168</v>
      </c>
      <c r="D41" s="19">
        <v>54.445649000000003</v>
      </c>
      <c r="E41" s="18">
        <v>1225</v>
      </c>
      <c r="F41" s="19">
        <v>70.377730999999997</v>
      </c>
      <c r="G41" s="82">
        <v>-4.6530612244897962E-2</v>
      </c>
      <c r="H41" s="83">
        <v>-0.22637959157847806</v>
      </c>
    </row>
    <row r="42" spans="2:8" ht="16.25" customHeight="1" x14ac:dyDescent="0.3">
      <c r="B42" s="29" t="s">
        <v>62</v>
      </c>
      <c r="C42" s="18">
        <v>26</v>
      </c>
      <c r="D42" s="19">
        <v>0.301209</v>
      </c>
      <c r="E42" s="18">
        <v>39</v>
      </c>
      <c r="F42" s="19">
        <v>0.41382200000000002</v>
      </c>
      <c r="G42" s="82">
        <v>-0.33333333333333331</v>
      </c>
      <c r="H42" s="83">
        <v>-0.2721290796526043</v>
      </c>
    </row>
    <row r="43" spans="2:8" ht="16.25" customHeight="1" x14ac:dyDescent="0.3">
      <c r="B43" s="29" t="s">
        <v>63</v>
      </c>
      <c r="C43" s="18">
        <v>810</v>
      </c>
      <c r="D43" s="19">
        <v>72.853113000000008</v>
      </c>
      <c r="E43" s="18">
        <v>1374</v>
      </c>
      <c r="F43" s="19">
        <v>93.916829000000007</v>
      </c>
      <c r="G43" s="82">
        <v>-0.41048034934497818</v>
      </c>
      <c r="H43" s="83">
        <v>-0.2242805280404005</v>
      </c>
    </row>
    <row r="44" spans="2:8" ht="16.25" customHeight="1" thickBot="1" x14ac:dyDescent="0.35">
      <c r="B44" s="86" t="s">
        <v>26</v>
      </c>
      <c r="C44" s="87">
        <v>14827</v>
      </c>
      <c r="D44" s="88">
        <v>7654.9016920000013</v>
      </c>
      <c r="E44" s="87">
        <v>14572</v>
      </c>
      <c r="F44" s="88">
        <v>6803.6187660000005</v>
      </c>
      <c r="G44" s="89">
        <v>1.7499313752401865E-2</v>
      </c>
      <c r="H44" s="90">
        <v>0.12512207918735122</v>
      </c>
    </row>
  </sheetData>
  <mergeCells count="25">
    <mergeCell ref="B33:B34"/>
    <mergeCell ref="C33:D33"/>
    <mergeCell ref="E33:F33"/>
    <mergeCell ref="G33:H33"/>
    <mergeCell ref="C34:D34"/>
    <mergeCell ref="E34:F34"/>
    <mergeCell ref="G34:H34"/>
    <mergeCell ref="B18:B19"/>
    <mergeCell ref="C18:D18"/>
    <mergeCell ref="E18:F18"/>
    <mergeCell ref="G18:H18"/>
    <mergeCell ref="C19:D19"/>
    <mergeCell ref="E19:F19"/>
    <mergeCell ref="G19:H19"/>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55118110236220474" header="0.31496062992125984" footer="0.31496062992125984"/>
  <pageSetup scale="7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3E16A-7540-48EA-A535-E8A26B7B0847}">
  <dimension ref="A1"/>
  <sheetViews>
    <sheetView tabSelected="1" workbookViewId="0"/>
  </sheetViews>
  <sheetFormatPr defaultRowHeight="14.5" x14ac:dyDescent="0.35"/>
  <cols>
    <col min="1" max="9" width="8.7265625" style="92"/>
    <col min="10" max="10" width="1.7265625" style="92" customWidth="1"/>
    <col min="11" max="16384" width="8.7265625" style="92"/>
  </cols>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BAA19-FD74-41F3-9FDC-0D22CB4CD087}">
  <dimension ref="A31"/>
  <sheetViews>
    <sheetView zoomScaleNormal="100" workbookViewId="0">
      <selection activeCell="Q1" sqref="Q1"/>
    </sheetView>
  </sheetViews>
  <sheetFormatPr defaultRowHeight="14.5" x14ac:dyDescent="0.35"/>
  <cols>
    <col min="1" max="15" width="8.7265625" style="92"/>
    <col min="16" max="16" width="6" style="92" customWidth="1"/>
    <col min="17" max="16384" width="8.7265625" style="92"/>
  </cols>
  <sheetData>
    <row r="31" s="92" customFormat="1" ht="8" customHeight="1" x14ac:dyDescent="0.35"/>
  </sheetData>
  <printOptions horizontalCentered="1"/>
  <pageMargins left="0.31496062992125984" right="0.31496062992125984" top="0.74803149606299213" bottom="0.74803149606299213" header="0.31496062992125984" footer="0.31496062992125984"/>
  <pageSetup scale="9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C V Q w W l I e M j i m A A A A 9 g A A A B I A H A B D b 2 5 m a W c v U G F j a 2 F n Z S 5 4 b W w g o h g A K K A U A A A A A A A A A A A A A A A A A A A A A A A A A A A A h Y 9 L C s I w G I S v U r J v H q 2 g l j R F 3 F o Q R H E b Y m y D 7 V 9 p U t O 7 u f B I X s G K V t 2 5 n J l v Y O Z + v f G s r 6 v g o l t r G k g R w x Q F G l R z M F C k q H P H c I Y y w d d S n W S h g w E G m / T W p K h 0 7 p w Q 4 r 3 H P s Z N W 5 C I U k b 2 + W q j S l 3 L 0 I B 1 E p R G n 9 b h f w s J v n u N E R F m 8 Q S z 6 R x T T k a T 5 w a + Q D T s f a Y / J l 9 2 l e t a L T S E i y 0 n o + T k / U E 8 A F B L A w Q U A A I A C A A J V D 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Q w W i i K R 7 g O A A A A E Q A A A B M A H A B G b 3 J t d W x h c y 9 T Z W N 0 a W 9 u M S 5 t I K I Y A C i g F A A A A A A A A A A A A A A A A A A A A A A A A A A A A C t O T S 7 J z M 9 T C I b Q h t Y A U E s B A i 0 A F A A C A A g A C V Q w W l I e M j i m A A A A 9 g A A A B I A A A A A A A A A A A A A A A A A A A A A A E N v b m Z p Z y 9 Q Y W N r Y W d l L n h t b F B L A Q I t A B Q A A g A I A A l U M F o P y u m r p A A A A O k A A A A T A A A A A A A A A A A A A A A A A P I A A A B b Q 2 9 u d G V u d F 9 U e X B l c 1 0 u e G 1 s U E s B A i 0 A F A A C A A g A C V Q w 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o H M b j C / k J J m e 8 Z X 0 O + Q f s A A A A A A g A A A A A A A 2 Y A A M A A A A A Q A A A A e f k M O w a p r S 8 w C C 7 + F c 3 + z Q A A A A A E g A A A o A A A A B A A A A A 1 b Y u X k b s X b D 8 m 3 0 C m 5 p j c U A A A A N 6 d 5 f Y x H 4 w Q E m Y F J q x 4 r 2 v 2 d N 9 Y K p D u q 1 0 j G a 8 / Y 4 0 u N A X O 3 8 3 r s f 4 t e 5 S 5 9 G s K X x K g X s y V Z 5 0 S f X z i h X H 5 t 5 5 O / / V U C P 2 w n Z k W Y u 2 I 5 f g f F A A A A G L 0 F J c O 6 K / v O Q 1 Z m i d E J e M y 3 w T 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3C757D0662ADB4B87C76A659F262126" ma:contentTypeVersion="14" ma:contentTypeDescription="Create a new document." ma:contentTypeScope="" ma:versionID="c01a7f2f79fb47432b6cb88f2feae3ce">
  <xsd:schema xmlns:xsd="http://www.w3.org/2001/XMLSchema" xmlns:xs="http://www.w3.org/2001/XMLSchema" xmlns:p="http://schemas.microsoft.com/office/2006/metadata/properties" xmlns:ns2="3009a76c-0c97-45a0-b68f-f8ec1a44d1df" xmlns:ns3="a9b4de79-fa0e-4f17-84ba-40f69184911b" targetNamespace="http://schemas.microsoft.com/office/2006/metadata/properties" ma:root="true" ma:fieldsID="e3c00fc9dc046201f1162b70fa951267" ns2:_="" ns3:_="">
    <xsd:import namespace="3009a76c-0c97-45a0-b68f-f8ec1a44d1df"/>
    <xsd:import namespace="a9b4de79-fa0e-4f17-84ba-40f69184911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09a76c-0c97-45a0-b68f-f8ec1a44d1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b4de79-fa0e-4f17-84ba-40f69184911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298853c-c016-4ac1-9185-459048bb9077}" ma:internalName="TaxCatchAll" ma:showField="CatchAllData" ma:web="a9b4de79-fa0e-4f17-84ba-40f69184911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009a76c-0c97-45a0-b68f-f8ec1a44d1df">
      <Terms xmlns="http://schemas.microsoft.com/office/infopath/2007/PartnerControls"/>
    </lcf76f155ced4ddcb4097134ff3c332f>
    <TaxCatchAll xmlns="a9b4de79-fa0e-4f17-84ba-40f69184911b" xsi:nil="true"/>
  </documentManagement>
</p:properties>
</file>

<file path=customXml/itemProps1.xml><?xml version="1.0" encoding="utf-8"?>
<ds:datastoreItem xmlns:ds="http://schemas.openxmlformats.org/officeDocument/2006/customXml" ds:itemID="{B518DA9F-2E4C-4653-8459-11DF61F45CB6}">
  <ds:schemaRefs>
    <ds:schemaRef ds:uri="http://schemas.microsoft.com/DataMashup"/>
  </ds:schemaRefs>
</ds:datastoreItem>
</file>

<file path=customXml/itemProps2.xml><?xml version="1.0" encoding="utf-8"?>
<ds:datastoreItem xmlns:ds="http://schemas.openxmlformats.org/officeDocument/2006/customXml" ds:itemID="{A574DF23-7B96-45CF-A4CD-8BAECB332781}"/>
</file>

<file path=customXml/itemProps3.xml><?xml version="1.0" encoding="utf-8"?>
<ds:datastoreItem xmlns:ds="http://schemas.openxmlformats.org/officeDocument/2006/customXml" ds:itemID="{A7304A82-1629-427F-9B9F-AC5084EE6E8C}"/>
</file>

<file path=customXml/itemProps4.xml><?xml version="1.0" encoding="utf-8"?>
<ds:datastoreItem xmlns:ds="http://schemas.openxmlformats.org/officeDocument/2006/customXml" ds:itemID="{816F2471-80A7-434E-B5BA-58AE48F1D6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_Building</vt:lpstr>
      <vt:lpstr>Building Use</vt:lpstr>
      <vt:lpstr>Region</vt:lpstr>
      <vt:lpstr>Nature of Work</vt:lpstr>
      <vt:lpstr>Graphs</vt:lpstr>
      <vt:lpstr>Yearly Activities</vt:lpstr>
      <vt:lpstr>'Building Use'!Print_Area</vt:lpstr>
      <vt:lpstr>Graphs!Print_Area</vt:lpstr>
      <vt:lpstr>'Nature of Work'!Print_Area</vt:lpstr>
      <vt:lpstr>Region!Print_Area</vt:lpstr>
      <vt:lpstr>'Yearly Activ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nnie Lau</dc:creator>
  <cp:lastModifiedBy>Tennie Lau</cp:lastModifiedBy>
  <cp:lastPrinted>2025-03-19T07:26:42Z</cp:lastPrinted>
  <dcterms:created xsi:type="dcterms:W3CDTF">2019-06-19T07:13:09Z</dcterms:created>
  <dcterms:modified xsi:type="dcterms:W3CDTF">2025-03-19T07:3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57D0662ADB4B87C76A659F262126</vt:lpwstr>
  </property>
</Properties>
</file>